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D:\Users\alo\Desktop\Interim Documents\"/>
    </mc:Choice>
  </mc:AlternateContent>
  <xr:revisionPtr revIDLastSave="0" documentId="8_{58BF8BDA-378E-4367-AC7A-7527C763EA18}" xr6:coauthVersionLast="47" xr6:coauthVersionMax="47" xr10:uidLastSave="{00000000-0000-0000-0000-000000000000}"/>
  <bookViews>
    <workbookView xWindow="28680" yWindow="-120" windowWidth="29040" windowHeight="15840" activeTab="2" xr2:uid="{665C0BEF-B2D0-45B5-A5D8-85D70E1996BC}"/>
  </bookViews>
  <sheets>
    <sheet name="Material Change" sheetId="1" r:id="rId1"/>
    <sheet name="Reconfigurations" sheetId="2" r:id="rId2"/>
    <sheet name="Building Works" sheetId="4" r:id="rId3"/>
    <sheet name="Pickbox" sheetId="3" state="hidden" r:id="rId4"/>
  </sheets>
  <externalReferences>
    <externalReference r:id="rId5"/>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18" i="1" l="1"/>
  <c r="K63" i="2"/>
  <c r="K215" i="1"/>
  <c r="K214" i="1"/>
  <c r="K213" i="1"/>
  <c r="K212" i="1"/>
  <c r="K132" i="2" l="1"/>
  <c r="K115" i="1" l="1"/>
  <c r="K131" i="2" l="1"/>
  <c r="K130" i="2" l="1"/>
  <c r="K129" i="2"/>
  <c r="K195" i="1"/>
  <c r="K196" i="1"/>
  <c r="K197" i="1"/>
  <c r="K198" i="1"/>
  <c r="K199" i="1"/>
  <c r="K200" i="1"/>
  <c r="K201" i="1"/>
  <c r="K202" i="1"/>
  <c r="K203" i="1"/>
  <c r="K204" i="1"/>
  <c r="K205" i="1"/>
  <c r="K206" i="1"/>
  <c r="K207" i="1"/>
  <c r="K208" i="1"/>
  <c r="K209" i="1"/>
  <c r="K210" i="1"/>
  <c r="K211" i="1"/>
  <c r="K194" i="1"/>
  <c r="K17" i="1" l="1"/>
  <c r="K5" i="4" l="1"/>
  <c r="K6" i="4"/>
  <c r="K7" i="4"/>
  <c r="K8" i="4"/>
  <c r="K9" i="4"/>
  <c r="K10" i="4"/>
  <c r="K11" i="4"/>
  <c r="K12" i="4"/>
  <c r="K13" i="4"/>
  <c r="K14" i="4"/>
  <c r="K15" i="4"/>
  <c r="K16" i="4"/>
  <c r="K17" i="4"/>
  <c r="K18" i="4"/>
  <c r="K19" i="4"/>
  <c r="K20" i="4"/>
  <c r="K21" i="4"/>
  <c r="K22" i="4"/>
  <c r="K23" i="4"/>
  <c r="K24" i="4"/>
  <c r="K25" i="4"/>
  <c r="K26" i="4"/>
  <c r="K27" i="4"/>
  <c r="K28" i="4"/>
  <c r="K29" i="4"/>
  <c r="K30" i="4"/>
  <c r="K31" i="4"/>
  <c r="K32" i="4"/>
  <c r="K33" i="4"/>
  <c r="K34" i="4"/>
  <c r="K35" i="4"/>
  <c r="K36" i="4"/>
  <c r="K37" i="4"/>
  <c r="K38" i="4"/>
  <c r="K39" i="4"/>
  <c r="K40" i="4"/>
  <c r="K41" i="4"/>
  <c r="K42" i="4"/>
  <c r="K4" i="4"/>
  <c r="K102" i="2" l="1"/>
  <c r="K160" i="1" l="1"/>
  <c r="K150" i="1" l="1"/>
  <c r="K151" i="1"/>
  <c r="K152" i="1"/>
  <c r="K153" i="1"/>
  <c r="K154" i="1"/>
  <c r="K155" i="1"/>
  <c r="K156" i="1"/>
  <c r="K157" i="1"/>
  <c r="K158" i="1"/>
  <c r="K159" i="1"/>
  <c r="K161" i="1"/>
  <c r="K162" i="1"/>
  <c r="K163" i="1"/>
  <c r="K164" i="1"/>
  <c r="K165" i="1"/>
  <c r="K166" i="1"/>
  <c r="K167" i="1"/>
  <c r="K149" i="1"/>
  <c r="K146" i="1"/>
  <c r="K145" i="1"/>
  <c r="K142" i="1"/>
  <c r="K141" i="1"/>
  <c r="K94" i="1"/>
  <c r="K93" i="1"/>
  <c r="K92" i="1"/>
  <c r="K91" i="1"/>
  <c r="K86" i="1"/>
  <c r="K87" i="1"/>
  <c r="K88" i="1"/>
  <c r="K89" i="1"/>
  <c r="K85" i="1"/>
  <c r="K59" i="1" l="1"/>
  <c r="K55" i="1"/>
  <c r="K10" i="1" l="1"/>
  <c r="K11" i="1"/>
  <c r="K12" i="1"/>
  <c r="K13" i="1"/>
  <c r="K14" i="1"/>
  <c r="K15" i="1"/>
  <c r="K16"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6" i="1"/>
  <c r="K57" i="1"/>
  <c r="K58" i="1"/>
  <c r="K60" i="1"/>
  <c r="K61" i="1"/>
  <c r="K62" i="1"/>
  <c r="K63" i="1"/>
  <c r="K64" i="1"/>
  <c r="K65" i="1"/>
  <c r="K66" i="1"/>
  <c r="K67" i="1"/>
  <c r="K68" i="1"/>
  <c r="K69" i="1"/>
  <c r="K70" i="1"/>
  <c r="K71" i="1"/>
  <c r="K72" i="1"/>
  <c r="K73" i="1"/>
  <c r="K74" i="1"/>
  <c r="K75" i="1"/>
  <c r="K76" i="1"/>
  <c r="K9" i="1"/>
  <c r="K68" i="2" l="1"/>
  <c r="K67" i="2"/>
  <c r="K66" i="2"/>
  <c r="K6" i="2" l="1"/>
  <c r="K7" i="2"/>
  <c r="K8" i="2"/>
  <c r="K9" i="2"/>
  <c r="K10" i="2"/>
  <c r="K11" i="2"/>
  <c r="K12" i="2"/>
  <c r="K13" i="2"/>
  <c r="K14" i="2"/>
  <c r="K15" i="2"/>
  <c r="K16" i="2"/>
  <c r="K17" i="2"/>
  <c r="K18" i="2"/>
  <c r="K19" i="2"/>
  <c r="K20" i="2"/>
  <c r="K21" i="2"/>
  <c r="K22" i="2"/>
  <c r="K23" i="2"/>
  <c r="K24" i="2"/>
  <c r="K27" i="2"/>
  <c r="K28" i="2"/>
  <c r="K29" i="2"/>
  <c r="K30" i="2"/>
  <c r="K31"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5" i="2"/>
  <c r="K4" i="2"/>
  <c r="K128" i="2" l="1"/>
  <c r="K127" i="2"/>
  <c r="K126" i="2"/>
  <c r="K125" i="2"/>
  <c r="K124" i="2"/>
  <c r="K123" i="2"/>
  <c r="K122" i="2"/>
  <c r="K121" i="2"/>
  <c r="K120" i="2"/>
  <c r="K119" i="2"/>
  <c r="K118" i="2"/>
  <c r="K117" i="2"/>
  <c r="K116" i="2"/>
  <c r="K115" i="2"/>
  <c r="K114" i="2"/>
  <c r="K113" i="2"/>
  <c r="K112" i="2"/>
  <c r="K111" i="2"/>
  <c r="K110" i="2"/>
  <c r="K109" i="2"/>
  <c r="K108" i="2"/>
  <c r="K107" i="2"/>
  <c r="K106" i="2"/>
  <c r="K105" i="2"/>
  <c r="K104" i="2"/>
  <c r="K103" i="2"/>
  <c r="K101" i="2"/>
  <c r="K100" i="2"/>
  <c r="K99" i="2"/>
  <c r="K98" i="2"/>
  <c r="K97" i="2"/>
  <c r="K96" i="2"/>
  <c r="K95" i="2"/>
  <c r="K94" i="2"/>
  <c r="K93" i="2"/>
  <c r="K92" i="2"/>
  <c r="K91" i="2"/>
  <c r="K90" i="2"/>
  <c r="K89" i="2"/>
  <c r="K88" i="2"/>
  <c r="K87" i="2"/>
  <c r="K86" i="2"/>
  <c r="K85" i="2"/>
  <c r="K84" i="2"/>
  <c r="K83" i="2"/>
  <c r="K82" i="2"/>
  <c r="K81" i="2"/>
  <c r="K80" i="2"/>
  <c r="K79" i="2"/>
  <c r="K78" i="2"/>
  <c r="K76" i="2"/>
  <c r="K75" i="2"/>
  <c r="K74" i="2"/>
  <c r="K73" i="2"/>
  <c r="N73" i="2" s="1"/>
  <c r="K72" i="2"/>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44" i="1"/>
  <c r="K143" i="1"/>
  <c r="K140" i="1"/>
  <c r="K139" i="1"/>
  <c r="K138" i="1"/>
  <c r="K137" i="1"/>
  <c r="K136" i="1"/>
  <c r="K135" i="1"/>
  <c r="K134" i="1"/>
  <c r="K133" i="1"/>
  <c r="K132" i="1"/>
  <c r="K131" i="1"/>
  <c r="K130" i="1"/>
  <c r="K129" i="1"/>
  <c r="K128" i="1"/>
  <c r="K127" i="1"/>
  <c r="K126" i="1"/>
  <c r="K125" i="1"/>
  <c r="K123" i="1"/>
  <c r="K122" i="1"/>
  <c r="K121" i="1"/>
  <c r="K120" i="1"/>
  <c r="K119" i="1"/>
  <c r="K117" i="1"/>
  <c r="K116" i="1"/>
  <c r="K114" i="1"/>
  <c r="K113" i="1"/>
  <c r="K112" i="1"/>
  <c r="K111" i="1"/>
  <c r="K110" i="1"/>
  <c r="K109" i="1"/>
  <c r="K108" i="1"/>
  <c r="K107" i="1"/>
  <c r="K106" i="1"/>
  <c r="K105" i="1"/>
  <c r="K104" i="1"/>
  <c r="K103" i="1"/>
  <c r="K102" i="1"/>
  <c r="K101" i="1"/>
  <c r="K100" i="1"/>
  <c r="K99" i="1"/>
  <c r="K98" i="1"/>
  <c r="K97" i="1"/>
  <c r="K96" i="1"/>
  <c r="K95" i="1"/>
  <c r="K90" i="1"/>
  <c r="XEY84" i="1"/>
  <c r="XEI84" i="1"/>
  <c r="XDS84" i="1"/>
  <c r="XDC84" i="1"/>
  <c r="XCM84" i="1"/>
  <c r="XBW84" i="1"/>
  <c r="XBG84" i="1"/>
  <c r="XAQ84" i="1"/>
  <c r="XAA84" i="1"/>
  <c r="WZK84" i="1"/>
  <c r="WYU84" i="1"/>
  <c r="WYE84" i="1"/>
  <c r="WXO84" i="1"/>
  <c r="WWY84" i="1"/>
  <c r="WWI84" i="1"/>
  <c r="WVS84" i="1"/>
  <c r="WVC84" i="1"/>
  <c r="WUM84" i="1"/>
  <c r="WTW84" i="1"/>
  <c r="WTG84" i="1"/>
  <c r="WSQ84" i="1"/>
  <c r="WSA84" i="1"/>
  <c r="WRK84" i="1"/>
  <c r="WQU84" i="1"/>
  <c r="WQE84" i="1"/>
  <c r="WPO84" i="1"/>
  <c r="WOY84" i="1"/>
  <c r="WOI84" i="1"/>
  <c r="WNS84" i="1"/>
  <c r="WNC84" i="1"/>
  <c r="WMM84" i="1"/>
  <c r="WLW84" i="1"/>
  <c r="WLG84" i="1"/>
  <c r="WKQ84" i="1"/>
  <c r="WKA84" i="1"/>
  <c r="WJK84" i="1"/>
  <c r="WIU84" i="1"/>
  <c r="WIE84" i="1"/>
  <c r="WHO84" i="1"/>
  <c r="WGY84" i="1"/>
  <c r="WGI84" i="1"/>
  <c r="WFS84" i="1"/>
  <c r="WFC84" i="1"/>
  <c r="WEM84" i="1"/>
  <c r="WDW84" i="1"/>
  <c r="WDG84" i="1"/>
  <c r="WCQ84" i="1"/>
  <c r="WCA84" i="1"/>
  <c r="WBK84" i="1"/>
  <c r="WAU84" i="1"/>
  <c r="WAE84" i="1"/>
  <c r="VZO84" i="1"/>
  <c r="VYY84" i="1"/>
  <c r="VYI84" i="1"/>
  <c r="VXS84" i="1"/>
  <c r="VXC84" i="1"/>
  <c r="VWM84" i="1"/>
  <c r="VVW84" i="1"/>
  <c r="VVG84" i="1"/>
  <c r="VUQ84" i="1"/>
  <c r="VUA84" i="1"/>
  <c r="VTK84" i="1"/>
  <c r="VSU84" i="1"/>
  <c r="VSE84" i="1"/>
  <c r="VRO84" i="1"/>
  <c r="VQY84" i="1"/>
  <c r="VQI84" i="1"/>
  <c r="VPS84" i="1"/>
  <c r="VPC84" i="1"/>
  <c r="VOM84" i="1"/>
  <c r="VNW84" i="1"/>
  <c r="VNG84" i="1"/>
  <c r="VMQ84" i="1"/>
  <c r="VMA84" i="1"/>
  <c r="VLK84" i="1"/>
  <c r="VKU84" i="1"/>
  <c r="VKE84" i="1"/>
  <c r="VJO84" i="1"/>
  <c r="VIY84" i="1"/>
  <c r="VII84" i="1"/>
  <c r="VHS84" i="1"/>
  <c r="VHC84" i="1"/>
  <c r="VGM84" i="1"/>
  <c r="VFW84" i="1"/>
  <c r="VFG84" i="1"/>
  <c r="VEQ84" i="1"/>
  <c r="VEA84" i="1"/>
  <c r="VDK84" i="1"/>
  <c r="VCU84" i="1"/>
  <c r="VCE84" i="1"/>
  <c r="VBO84" i="1"/>
  <c r="VAY84" i="1"/>
  <c r="VAI84" i="1"/>
  <c r="UZS84" i="1"/>
  <c r="UZC84" i="1"/>
  <c r="UYM84" i="1"/>
  <c r="UXW84" i="1"/>
  <c r="UXG84" i="1"/>
  <c r="UWQ84" i="1"/>
  <c r="UWA84" i="1"/>
  <c r="UVK84" i="1"/>
  <c r="UUU84" i="1"/>
  <c r="UUE84" i="1"/>
  <c r="UTO84" i="1"/>
  <c r="USY84" i="1"/>
  <c r="USI84" i="1"/>
  <c r="URS84" i="1"/>
  <c r="URC84" i="1"/>
  <c r="UQM84" i="1"/>
  <c r="UPW84" i="1"/>
  <c r="UPG84" i="1"/>
  <c r="UOQ84" i="1"/>
  <c r="UOA84" i="1"/>
  <c r="UNK84" i="1"/>
  <c r="UMU84" i="1"/>
  <c r="UME84" i="1"/>
  <c r="ULO84" i="1"/>
  <c r="UKY84" i="1"/>
  <c r="UKI84" i="1"/>
  <c r="UJS84" i="1"/>
  <c r="UJC84" i="1"/>
  <c r="UIM84" i="1"/>
  <c r="UHW84" i="1"/>
  <c r="UHG84" i="1"/>
  <c r="UGQ84" i="1"/>
  <c r="UGA84" i="1"/>
  <c r="UFK84" i="1"/>
  <c r="UEU84" i="1"/>
  <c r="UEE84" i="1"/>
  <c r="UDO84" i="1"/>
  <c r="UCY84" i="1"/>
  <c r="UCI84" i="1"/>
  <c r="UBS84" i="1"/>
  <c r="UBC84" i="1"/>
  <c r="UAM84" i="1"/>
  <c r="TZW84" i="1"/>
  <c r="TZG84" i="1"/>
  <c r="TYQ84" i="1"/>
  <c r="TYA84" i="1"/>
  <c r="TXK84" i="1"/>
  <c r="TWU84" i="1"/>
  <c r="TWE84" i="1"/>
  <c r="TVO84" i="1"/>
  <c r="TUY84" i="1"/>
  <c r="TUI84" i="1"/>
  <c r="TTS84" i="1"/>
  <c r="TTC84" i="1"/>
  <c r="TSM84" i="1"/>
  <c r="TRW84" i="1"/>
  <c r="TRG84" i="1"/>
  <c r="TQQ84" i="1"/>
  <c r="TQA84" i="1"/>
  <c r="TPK84" i="1"/>
  <c r="TOU84" i="1"/>
  <c r="TOE84" i="1"/>
  <c r="TNO84" i="1"/>
  <c r="TMY84" i="1"/>
  <c r="TMI84" i="1"/>
  <c r="TLS84" i="1"/>
  <c r="TLC84" i="1"/>
  <c r="TKM84" i="1"/>
  <c r="TJW84" i="1"/>
  <c r="TJG84" i="1"/>
  <c r="TIQ84" i="1"/>
  <c r="TIA84" i="1"/>
  <c r="THK84" i="1"/>
  <c r="TGU84" i="1"/>
  <c r="TGE84" i="1"/>
  <c r="TFO84" i="1"/>
  <c r="TEY84" i="1"/>
  <c r="TEI84" i="1"/>
  <c r="TDS84" i="1"/>
  <c r="TDC84" i="1"/>
  <c r="TCM84" i="1"/>
  <c r="TBW84" i="1"/>
  <c r="TBG84" i="1"/>
  <c r="TAQ84" i="1"/>
  <c r="TAA84" i="1"/>
  <c r="SZK84" i="1"/>
  <c r="SYU84" i="1"/>
  <c r="SYE84" i="1"/>
  <c r="SXO84" i="1"/>
  <c r="SWY84" i="1"/>
  <c r="SWI84" i="1"/>
  <c r="SVS84" i="1"/>
  <c r="SVC84" i="1"/>
  <c r="SUM84" i="1"/>
  <c r="STW84" i="1"/>
  <c r="STG84" i="1"/>
  <c r="SSQ84" i="1"/>
  <c r="SSA84" i="1"/>
  <c r="SRK84" i="1"/>
  <c r="SQU84" i="1"/>
  <c r="SQE84" i="1"/>
  <c r="SPO84" i="1"/>
  <c r="SOY84" i="1"/>
  <c r="SOI84" i="1"/>
  <c r="SNS84" i="1"/>
  <c r="SNC84" i="1"/>
  <c r="SMM84" i="1"/>
  <c r="SLW84" i="1"/>
  <c r="SLG84" i="1"/>
  <c r="SKQ84" i="1"/>
  <c r="SKA84" i="1"/>
  <c r="SJK84" i="1"/>
  <c r="SIU84" i="1"/>
  <c r="SIE84" i="1"/>
  <c r="SHO84" i="1"/>
  <c r="SGY84" i="1"/>
  <c r="SGI84" i="1"/>
  <c r="SFS84" i="1"/>
  <c r="SFC84" i="1"/>
  <c r="SEM84" i="1"/>
  <c r="SDW84" i="1"/>
  <c r="SDG84" i="1"/>
  <c r="SCQ84" i="1"/>
  <c r="SCA84" i="1"/>
  <c r="SBK84" i="1"/>
  <c r="SAU84" i="1"/>
  <c r="SAE84" i="1"/>
  <c r="RZO84" i="1"/>
  <c r="RYY84" i="1"/>
  <c r="RYI84" i="1"/>
  <c r="RXS84" i="1"/>
  <c r="RXC84" i="1"/>
  <c r="RWM84" i="1"/>
  <c r="RVW84" i="1"/>
  <c r="RVG84" i="1"/>
  <c r="RUQ84" i="1"/>
  <c r="RUA84" i="1"/>
  <c r="RTK84" i="1"/>
  <c r="RSU84" i="1"/>
  <c r="RSE84" i="1"/>
  <c r="RRO84" i="1"/>
  <c r="RQY84" i="1"/>
  <c r="RQI84" i="1"/>
  <c r="RPS84" i="1"/>
  <c r="RPC84" i="1"/>
  <c r="ROM84" i="1"/>
  <c r="RNW84" i="1"/>
  <c r="RNG84" i="1"/>
  <c r="RMQ84" i="1"/>
  <c r="RMA84" i="1"/>
  <c r="RLK84" i="1"/>
  <c r="RKU84" i="1"/>
  <c r="RKE84" i="1"/>
  <c r="RJO84" i="1"/>
  <c r="RIY84" i="1"/>
  <c r="RII84" i="1"/>
  <c r="RHS84" i="1"/>
  <c r="RHC84" i="1"/>
  <c r="RGM84" i="1"/>
  <c r="RFW84" i="1"/>
  <c r="RFG84" i="1"/>
  <c r="REQ84" i="1"/>
  <c r="REA84" i="1"/>
  <c r="RDK84" i="1"/>
  <c r="RCU84" i="1"/>
  <c r="RCE84" i="1"/>
  <c r="RBO84" i="1"/>
  <c r="RAY84" i="1"/>
  <c r="RAI84" i="1"/>
  <c r="QZS84" i="1"/>
  <c r="QZC84" i="1"/>
  <c r="QYM84" i="1"/>
  <c r="QXW84" i="1"/>
  <c r="QXG84" i="1"/>
  <c r="QWQ84" i="1"/>
  <c r="QWA84" i="1"/>
  <c r="QVK84" i="1"/>
  <c r="QUU84" i="1"/>
  <c r="QUE84" i="1"/>
  <c r="QTO84" i="1"/>
  <c r="QSY84" i="1"/>
  <c r="QSI84" i="1"/>
  <c r="QRS84" i="1"/>
  <c r="QRC84" i="1"/>
  <c r="QQM84" i="1"/>
  <c r="QPW84" i="1"/>
  <c r="QPG84" i="1"/>
  <c r="QOQ84" i="1"/>
  <c r="QOA84" i="1"/>
  <c r="QNK84" i="1"/>
  <c r="QMU84" i="1"/>
  <c r="QME84" i="1"/>
  <c r="QLO84" i="1"/>
  <c r="QKY84" i="1"/>
  <c r="QKI84" i="1"/>
  <c r="QJS84" i="1"/>
  <c r="QJC84" i="1"/>
  <c r="QIM84" i="1"/>
  <c r="QHW84" i="1"/>
  <c r="QHG84" i="1"/>
  <c r="QGQ84" i="1"/>
  <c r="QGA84" i="1"/>
  <c r="QFK84" i="1"/>
  <c r="QEU84" i="1"/>
  <c r="QEE84" i="1"/>
  <c r="QDO84" i="1"/>
  <c r="QCY84" i="1"/>
  <c r="QCI84" i="1"/>
  <c r="QBS84" i="1"/>
  <c r="QBC84" i="1"/>
  <c r="QAM84" i="1"/>
  <c r="PZW84" i="1"/>
  <c r="PZG84" i="1"/>
  <c r="PYQ84" i="1"/>
  <c r="PYA84" i="1"/>
  <c r="PXK84" i="1"/>
  <c r="PWU84" i="1"/>
  <c r="PWE84" i="1"/>
  <c r="PVO84" i="1"/>
  <c r="PUY84" i="1"/>
  <c r="PUI84" i="1"/>
  <c r="PTS84" i="1"/>
  <c r="PTC84" i="1"/>
  <c r="PSM84" i="1"/>
  <c r="PRW84" i="1"/>
  <c r="PRG84" i="1"/>
  <c r="PQQ84" i="1"/>
  <c r="PQA84" i="1"/>
  <c r="PPK84" i="1"/>
  <c r="POU84" i="1"/>
  <c r="POE84" i="1"/>
  <c r="PNO84" i="1"/>
  <c r="PMY84" i="1"/>
  <c r="PMI84" i="1"/>
  <c r="PLS84" i="1"/>
  <c r="PLC84" i="1"/>
  <c r="PKM84" i="1"/>
  <c r="PJW84" i="1"/>
  <c r="PJG84" i="1"/>
  <c r="PIQ84" i="1"/>
  <c r="PIA84" i="1"/>
  <c r="PHK84" i="1"/>
  <c r="PGU84" i="1"/>
  <c r="PGE84" i="1"/>
  <c r="PFO84" i="1"/>
  <c r="PEY84" i="1"/>
  <c r="PEI84" i="1"/>
  <c r="PDS84" i="1"/>
  <c r="PDC84" i="1"/>
  <c r="PCM84" i="1"/>
  <c r="PBW84" i="1"/>
  <c r="PBG84" i="1"/>
  <c r="PAQ84" i="1"/>
  <c r="PAA84" i="1"/>
  <c r="OZK84" i="1"/>
  <c r="OYU84" i="1"/>
  <c r="OYE84" i="1"/>
  <c r="OXO84" i="1"/>
  <c r="OWY84" i="1"/>
  <c r="OWI84" i="1"/>
  <c r="OVS84" i="1"/>
  <c r="OVC84" i="1"/>
  <c r="OUM84" i="1"/>
  <c r="OTW84" i="1"/>
  <c r="OTG84" i="1"/>
  <c r="OSQ84" i="1"/>
  <c r="OSA84" i="1"/>
  <c r="ORK84" i="1"/>
  <c r="OQU84" i="1"/>
  <c r="OQE84" i="1"/>
  <c r="OPO84" i="1"/>
  <c r="OOY84" i="1"/>
  <c r="OOI84" i="1"/>
  <c r="ONS84" i="1"/>
  <c r="ONC84" i="1"/>
  <c r="OMM84" i="1"/>
  <c r="OLW84" i="1"/>
  <c r="OLG84" i="1"/>
  <c r="OKQ84" i="1"/>
  <c r="OKA84" i="1"/>
  <c r="OJK84" i="1"/>
  <c r="OIU84" i="1"/>
  <c r="OIE84" i="1"/>
  <c r="OHO84" i="1"/>
  <c r="OGY84" i="1"/>
  <c r="OGI84" i="1"/>
  <c r="OFS84" i="1"/>
  <c r="OFC84" i="1"/>
  <c r="OEM84" i="1"/>
  <c r="ODW84" i="1"/>
  <c r="ODG84" i="1"/>
  <c r="OCQ84" i="1"/>
  <c r="OCA84" i="1"/>
  <c r="OBK84" i="1"/>
  <c r="OAU84" i="1"/>
  <c r="OAE84" i="1"/>
  <c r="NZO84" i="1"/>
  <c r="NYY84" i="1"/>
  <c r="NYI84" i="1"/>
  <c r="NXS84" i="1"/>
  <c r="NXC84" i="1"/>
  <c r="NWM84" i="1"/>
  <c r="NVW84" i="1"/>
  <c r="NVG84" i="1"/>
  <c r="NUQ84" i="1"/>
  <c r="NUA84" i="1"/>
  <c r="NTK84" i="1"/>
  <c r="NSU84" i="1"/>
  <c r="NSE84" i="1"/>
  <c r="NRO84" i="1"/>
  <c r="NQY84" i="1"/>
  <c r="NQI84" i="1"/>
  <c r="NPS84" i="1"/>
  <c r="NPC84" i="1"/>
  <c r="NOM84" i="1"/>
  <c r="NNW84" i="1"/>
  <c r="NNG84" i="1"/>
  <c r="NMQ84" i="1"/>
  <c r="NMA84" i="1"/>
  <c r="NLK84" i="1"/>
  <c r="NKU84" i="1"/>
  <c r="NKE84" i="1"/>
  <c r="NJO84" i="1"/>
  <c r="NIY84" i="1"/>
  <c r="NII84" i="1"/>
  <c r="NHS84" i="1"/>
  <c r="NHC84" i="1"/>
  <c r="NGM84" i="1"/>
  <c r="NFW84" i="1"/>
  <c r="NFG84" i="1"/>
  <c r="NEQ84" i="1"/>
  <c r="NEA84" i="1"/>
  <c r="NDK84" i="1"/>
  <c r="NCU84" i="1"/>
  <c r="NCE84" i="1"/>
  <c r="NBO84" i="1"/>
  <c r="NAY84" i="1"/>
  <c r="NAI84" i="1"/>
  <c r="MZS84" i="1"/>
  <c r="MZC84" i="1"/>
  <c r="MYM84" i="1"/>
  <c r="MXW84" i="1"/>
  <c r="MXG84" i="1"/>
  <c r="MWQ84" i="1"/>
  <c r="MWA84" i="1"/>
  <c r="MVK84" i="1"/>
  <c r="MUU84" i="1"/>
  <c r="MUE84" i="1"/>
  <c r="MTO84" i="1"/>
  <c r="MSY84" i="1"/>
  <c r="MSI84" i="1"/>
  <c r="MRS84" i="1"/>
  <c r="MRC84" i="1"/>
  <c r="MQM84" i="1"/>
  <c r="MPW84" i="1"/>
  <c r="MPG84" i="1"/>
  <c r="MOQ84" i="1"/>
  <c r="MOA84" i="1"/>
  <c r="MNK84" i="1"/>
  <c r="MMU84" i="1"/>
  <c r="MME84" i="1"/>
  <c r="MLO84" i="1"/>
  <c r="MKY84" i="1"/>
  <c r="MKI84" i="1"/>
  <c r="MJS84" i="1"/>
  <c r="MJC84" i="1"/>
  <c r="MIM84" i="1"/>
  <c r="MHW84" i="1"/>
  <c r="MHG84" i="1"/>
  <c r="MGQ84" i="1"/>
  <c r="MGA84" i="1"/>
  <c r="MFK84" i="1"/>
  <c r="MEU84" i="1"/>
  <c r="MEE84" i="1"/>
  <c r="MDO84" i="1"/>
  <c r="MCY84" i="1"/>
  <c r="MCI84" i="1"/>
  <c r="MBS84" i="1"/>
  <c r="MBC84" i="1"/>
  <c r="MAM84" i="1"/>
  <c r="LZW84" i="1"/>
  <c r="LZG84" i="1"/>
  <c r="LYQ84" i="1"/>
  <c r="LYA84" i="1"/>
  <c r="LXK84" i="1"/>
  <c r="LWU84" i="1"/>
  <c r="LWE84" i="1"/>
  <c r="LVO84" i="1"/>
  <c r="LUY84" i="1"/>
  <c r="LUI84" i="1"/>
  <c r="LTS84" i="1"/>
  <c r="LTC84" i="1"/>
  <c r="LSM84" i="1"/>
  <c r="LRW84" i="1"/>
  <c r="LRG84" i="1"/>
  <c r="LQQ84" i="1"/>
  <c r="LQA84" i="1"/>
  <c r="LPK84" i="1"/>
  <c r="LOU84" i="1"/>
  <c r="LOE84" i="1"/>
  <c r="LNO84" i="1"/>
  <c r="LMY84" i="1"/>
  <c r="LMI84" i="1"/>
  <c r="LLS84" i="1"/>
  <c r="LLC84" i="1"/>
  <c r="LKM84" i="1"/>
  <c r="LJW84" i="1"/>
  <c r="LJG84" i="1"/>
  <c r="LIQ84" i="1"/>
  <c r="LIA84" i="1"/>
  <c r="LHK84" i="1"/>
  <c r="LGU84" i="1"/>
  <c r="LGE84" i="1"/>
  <c r="LFO84" i="1"/>
  <c r="LEY84" i="1"/>
  <c r="LEI84" i="1"/>
  <c r="LDS84" i="1"/>
  <c r="LDC84" i="1"/>
  <c r="LCM84" i="1"/>
  <c r="LBW84" i="1"/>
  <c r="LBG84" i="1"/>
  <c r="LAQ84" i="1"/>
  <c r="LAA84" i="1"/>
  <c r="KZK84" i="1"/>
  <c r="KYU84" i="1"/>
  <c r="KYE84" i="1"/>
  <c r="KXO84" i="1"/>
  <c r="KWY84" i="1"/>
  <c r="KWI84" i="1"/>
  <c r="KVS84" i="1"/>
  <c r="KVC84" i="1"/>
  <c r="KUM84" i="1"/>
  <c r="KTW84" i="1"/>
  <c r="KTG84" i="1"/>
  <c r="KSQ84" i="1"/>
  <c r="KSA84" i="1"/>
  <c r="KRK84" i="1"/>
  <c r="KQU84" i="1"/>
  <c r="KQE84" i="1"/>
  <c r="KPO84" i="1"/>
  <c r="KOY84" i="1"/>
  <c r="KOI84" i="1"/>
  <c r="KNS84" i="1"/>
  <c r="KNC84" i="1"/>
  <c r="KMM84" i="1"/>
  <c r="KLW84" i="1"/>
  <c r="KLG84" i="1"/>
  <c r="KKQ84" i="1"/>
  <c r="KKA84" i="1"/>
  <c r="KJK84" i="1"/>
  <c r="KIU84" i="1"/>
  <c r="KIE84" i="1"/>
  <c r="KHO84" i="1"/>
  <c r="KGY84" i="1"/>
  <c r="KGI84" i="1"/>
  <c r="KFS84" i="1"/>
  <c r="KFC84" i="1"/>
  <c r="KEM84" i="1"/>
  <c r="KDW84" i="1"/>
  <c r="KDG84" i="1"/>
  <c r="KCQ84" i="1"/>
  <c r="KCA84" i="1"/>
  <c r="KBK84" i="1"/>
  <c r="KAU84" i="1"/>
  <c r="KAE84" i="1"/>
  <c r="JZO84" i="1"/>
  <c r="JYY84" i="1"/>
  <c r="JYI84" i="1"/>
  <c r="JXS84" i="1"/>
  <c r="JXC84" i="1"/>
  <c r="JWM84" i="1"/>
  <c r="JVW84" i="1"/>
  <c r="JVG84" i="1"/>
  <c r="JUQ84" i="1"/>
  <c r="JUA84" i="1"/>
  <c r="JTK84" i="1"/>
  <c r="JSU84" i="1"/>
  <c r="JSE84" i="1"/>
  <c r="JRO84" i="1"/>
  <c r="JQY84" i="1"/>
  <c r="JQI84" i="1"/>
  <c r="JPS84" i="1"/>
  <c r="JPC84" i="1"/>
  <c r="JOM84" i="1"/>
  <c r="JNW84" i="1"/>
  <c r="JNG84" i="1"/>
  <c r="JMQ84" i="1"/>
  <c r="JMA84" i="1"/>
  <c r="JLK84" i="1"/>
  <c r="JKU84" i="1"/>
  <c r="JKE84" i="1"/>
  <c r="JJO84" i="1"/>
  <c r="JIY84" i="1"/>
  <c r="JII84" i="1"/>
  <c r="JHS84" i="1"/>
  <c r="JHC84" i="1"/>
  <c r="JGM84" i="1"/>
  <c r="JFW84" i="1"/>
  <c r="JFG84" i="1"/>
  <c r="JEQ84" i="1"/>
  <c r="JEA84" i="1"/>
  <c r="JDK84" i="1"/>
  <c r="JCU84" i="1"/>
  <c r="JCE84" i="1"/>
  <c r="JBO84" i="1"/>
  <c r="JAY84" i="1"/>
  <c r="JAI84" i="1"/>
  <c r="IZS84" i="1"/>
  <c r="IZC84" i="1"/>
  <c r="IYM84" i="1"/>
  <c r="IXW84" i="1"/>
  <c r="IXG84" i="1"/>
  <c r="IWQ84" i="1"/>
  <c r="IWA84" i="1"/>
  <c r="IVK84" i="1"/>
  <c r="IUU84" i="1"/>
  <c r="IUE84" i="1"/>
  <c r="ITO84" i="1"/>
  <c r="ISY84" i="1"/>
  <c r="ISI84" i="1"/>
  <c r="IRS84" i="1"/>
  <c r="IRC84" i="1"/>
  <c r="IQM84" i="1"/>
  <c r="IPW84" i="1"/>
  <c r="IPG84" i="1"/>
  <c r="IOQ84" i="1"/>
  <c r="IOA84" i="1"/>
  <c r="INK84" i="1"/>
  <c r="IMU84" i="1"/>
  <c r="IME84" i="1"/>
  <c r="ILO84" i="1"/>
  <c r="IKY84" i="1"/>
  <c r="IKI84" i="1"/>
  <c r="IJS84" i="1"/>
  <c r="IJC84" i="1"/>
  <c r="IIM84" i="1"/>
  <c r="IHW84" i="1"/>
  <c r="IHG84" i="1"/>
  <c r="IGQ84" i="1"/>
  <c r="IGA84" i="1"/>
  <c r="IFK84" i="1"/>
  <c r="IEU84" i="1"/>
  <c r="IEE84" i="1"/>
  <c r="IDO84" i="1"/>
  <c r="ICY84" i="1"/>
  <c r="ICI84" i="1"/>
  <c r="IBS84" i="1"/>
  <c r="IBC84" i="1"/>
  <c r="IAM84" i="1"/>
  <c r="HZW84" i="1"/>
  <c r="HZG84" i="1"/>
  <c r="HYQ84" i="1"/>
  <c r="HYA84" i="1"/>
  <c r="HXK84" i="1"/>
  <c r="HWU84" i="1"/>
  <c r="HWE84" i="1"/>
  <c r="HVO84" i="1"/>
  <c r="HUY84" i="1"/>
  <c r="HUI84" i="1"/>
  <c r="HTS84" i="1"/>
  <c r="HTC84" i="1"/>
  <c r="HSM84" i="1"/>
  <c r="HRW84" i="1"/>
  <c r="HRG84" i="1"/>
  <c r="HQQ84" i="1"/>
  <c r="HQA84" i="1"/>
  <c r="HPK84" i="1"/>
  <c r="HOU84" i="1"/>
  <c r="HOE84" i="1"/>
  <c r="HNO84" i="1"/>
  <c r="HMY84" i="1"/>
  <c r="HMI84" i="1"/>
  <c r="HLS84" i="1"/>
  <c r="HLC84" i="1"/>
  <c r="HKM84" i="1"/>
  <c r="HJW84" i="1"/>
  <c r="HJG84" i="1"/>
  <c r="HIQ84" i="1"/>
  <c r="HIA84" i="1"/>
  <c r="HHK84" i="1"/>
  <c r="HGU84" i="1"/>
  <c r="HGE84" i="1"/>
  <c r="HFO84" i="1"/>
  <c r="HEY84" i="1"/>
  <c r="HEI84" i="1"/>
  <c r="HDS84" i="1"/>
  <c r="HDC84" i="1"/>
  <c r="HCM84" i="1"/>
  <c r="HBW84" i="1"/>
  <c r="HBG84" i="1"/>
  <c r="HAQ84" i="1"/>
  <c r="HAA84" i="1"/>
  <c r="GZK84" i="1"/>
  <c r="GYU84" i="1"/>
  <c r="GYE84" i="1"/>
  <c r="GXO84" i="1"/>
  <c r="GWY84" i="1"/>
  <c r="GWI84" i="1"/>
  <c r="GVS84" i="1"/>
  <c r="GVC84" i="1"/>
  <c r="GUM84" i="1"/>
  <c r="GTW84" i="1"/>
  <c r="GTG84" i="1"/>
  <c r="GSQ84" i="1"/>
  <c r="GSA84" i="1"/>
  <c r="GRK84" i="1"/>
  <c r="GQU84" i="1"/>
  <c r="GQE84" i="1"/>
  <c r="GPO84" i="1"/>
  <c r="GOY84" i="1"/>
  <c r="GOI84" i="1"/>
  <c r="GNS84" i="1"/>
  <c r="GNC84" i="1"/>
  <c r="GMM84" i="1"/>
  <c r="GLW84" i="1"/>
  <c r="GLG84" i="1"/>
  <c r="GKQ84" i="1"/>
  <c r="GKA84" i="1"/>
  <c r="GJK84" i="1"/>
  <c r="GIU84" i="1"/>
  <c r="GIE84" i="1"/>
  <c r="GHO84" i="1"/>
  <c r="GGY84" i="1"/>
  <c r="GGI84" i="1"/>
  <c r="GFS84" i="1"/>
  <c r="GFC84" i="1"/>
  <c r="GEM84" i="1"/>
  <c r="GDW84" i="1"/>
  <c r="GDG84" i="1"/>
  <c r="GCQ84" i="1"/>
  <c r="GCA84" i="1"/>
  <c r="GBK84" i="1"/>
  <c r="GAU84" i="1"/>
  <c r="GAE84" i="1"/>
  <c r="FZO84" i="1"/>
  <c r="FYY84" i="1"/>
  <c r="FYI84" i="1"/>
  <c r="FXS84" i="1"/>
  <c r="FXC84" i="1"/>
  <c r="FWM84" i="1"/>
  <c r="FVW84" i="1"/>
  <c r="FVG84" i="1"/>
  <c r="FUQ84" i="1"/>
  <c r="FUA84" i="1"/>
  <c r="FTK84" i="1"/>
  <c r="FSU84" i="1"/>
  <c r="FSE84" i="1"/>
  <c r="FRO84" i="1"/>
  <c r="FQY84" i="1"/>
  <c r="FQI84" i="1"/>
  <c r="FPS84" i="1"/>
  <c r="FPC84" i="1"/>
  <c r="FOM84" i="1"/>
  <c r="FNW84" i="1"/>
  <c r="FNG84" i="1"/>
  <c r="FMQ84" i="1"/>
  <c r="FMA84" i="1"/>
  <c r="FLK84" i="1"/>
  <c r="FKU84" i="1"/>
  <c r="FKE84" i="1"/>
  <c r="FJO84" i="1"/>
  <c r="FIY84" i="1"/>
  <c r="FII84" i="1"/>
  <c r="FHS84" i="1"/>
  <c r="FHC84" i="1"/>
  <c r="FGM84" i="1"/>
  <c r="FFW84" i="1"/>
  <c r="FFG84" i="1"/>
  <c r="FEQ84" i="1"/>
  <c r="FEA84" i="1"/>
  <c r="FDK84" i="1"/>
  <c r="FCU84" i="1"/>
  <c r="FCE84" i="1"/>
  <c r="FBO84" i="1"/>
  <c r="FAY84" i="1"/>
  <c r="FAI84" i="1"/>
  <c r="EZS84" i="1"/>
  <c r="EZC84" i="1"/>
  <c r="EYM84" i="1"/>
  <c r="EXW84" i="1"/>
  <c r="EXG84" i="1"/>
  <c r="EWQ84" i="1"/>
  <c r="EWA84" i="1"/>
  <c r="EVK84" i="1"/>
  <c r="EUU84" i="1"/>
  <c r="EUE84" i="1"/>
  <c r="ETO84" i="1"/>
  <c r="ESY84" i="1"/>
  <c r="ESI84" i="1"/>
  <c r="ERS84" i="1"/>
  <c r="ERC84" i="1"/>
  <c r="EQM84" i="1"/>
  <c r="EPW84" i="1"/>
  <c r="EPG84" i="1"/>
  <c r="EOQ84" i="1"/>
  <c r="EOA84" i="1"/>
  <c r="ENK84" i="1"/>
  <c r="EMU84" i="1"/>
  <c r="EME84" i="1"/>
  <c r="ELO84" i="1"/>
  <c r="EKY84" i="1"/>
  <c r="EKI84" i="1"/>
  <c r="EJS84" i="1"/>
  <c r="EJC84" i="1"/>
  <c r="EIM84" i="1"/>
  <c r="EHW84" i="1"/>
  <c r="EHG84" i="1"/>
  <c r="EGQ84" i="1"/>
  <c r="EGA84" i="1"/>
  <c r="EFK84" i="1"/>
  <c r="EEU84" i="1"/>
  <c r="EEE84" i="1"/>
  <c r="EDO84" i="1"/>
  <c r="ECY84" i="1"/>
  <c r="ECI84" i="1"/>
  <c r="EBS84" i="1"/>
  <c r="EBC84" i="1"/>
  <c r="EAM84" i="1"/>
  <c r="DZW84" i="1"/>
  <c r="DZG84" i="1"/>
  <c r="DYQ84" i="1"/>
  <c r="DYA84" i="1"/>
  <c r="DXK84" i="1"/>
  <c r="DWU84" i="1"/>
  <c r="DWE84" i="1"/>
  <c r="DVO84" i="1"/>
  <c r="DUY84" i="1"/>
  <c r="DUI84" i="1"/>
  <c r="DTS84" i="1"/>
  <c r="DTC84" i="1"/>
  <c r="DSM84" i="1"/>
  <c r="DRW84" i="1"/>
  <c r="DRG84" i="1"/>
  <c r="DQQ84" i="1"/>
  <c r="DQA84" i="1"/>
  <c r="DPK84" i="1"/>
  <c r="DOU84" i="1"/>
  <c r="DOE84" i="1"/>
  <c r="DNO84" i="1"/>
  <c r="DMY84" i="1"/>
  <c r="DMI84" i="1"/>
  <c r="DLS84" i="1"/>
  <c r="DLC84" i="1"/>
  <c r="DKM84" i="1"/>
  <c r="DJW84" i="1"/>
  <c r="DJG84" i="1"/>
  <c r="DIQ84" i="1"/>
  <c r="DIA84" i="1"/>
  <c r="DHK84" i="1"/>
  <c r="DGU84" i="1"/>
  <c r="DGE84" i="1"/>
  <c r="DFO84" i="1"/>
  <c r="DEY84" i="1"/>
  <c r="DEI84" i="1"/>
  <c r="DDS84" i="1"/>
  <c r="DDC84" i="1"/>
  <c r="DCM84" i="1"/>
  <c r="DBW84" i="1"/>
  <c r="DBG84" i="1"/>
  <c r="DAQ84" i="1"/>
  <c r="DAA84" i="1"/>
  <c r="CZK84" i="1"/>
  <c r="CYU84" i="1"/>
  <c r="CYE84" i="1"/>
  <c r="CXO84" i="1"/>
  <c r="CWY84" i="1"/>
  <c r="CWI84" i="1"/>
  <c r="CVS84" i="1"/>
  <c r="CVC84" i="1"/>
  <c r="CUM84" i="1"/>
  <c r="CTW84" i="1"/>
  <c r="CTG84" i="1"/>
  <c r="CSQ84" i="1"/>
  <c r="CSA84" i="1"/>
  <c r="CRK84" i="1"/>
  <c r="CQU84" i="1"/>
  <c r="CQE84" i="1"/>
  <c r="CPO84" i="1"/>
  <c r="COY84" i="1"/>
  <c r="COI84" i="1"/>
  <c r="CNS84" i="1"/>
  <c r="CNC84" i="1"/>
  <c r="CMM84" i="1"/>
  <c r="CLW84" i="1"/>
  <c r="CLG84" i="1"/>
  <c r="CKQ84" i="1"/>
  <c r="CKA84" i="1"/>
  <c r="CJK84" i="1"/>
  <c r="CIU84" i="1"/>
  <c r="CIE84" i="1"/>
  <c r="CHO84" i="1"/>
  <c r="CGY84" i="1"/>
  <c r="CGI84" i="1"/>
  <c r="CFS84" i="1"/>
  <c r="CFC84" i="1"/>
  <c r="CEM84" i="1"/>
  <c r="CDW84" i="1"/>
  <c r="CDG84" i="1"/>
  <c r="CCQ84" i="1"/>
  <c r="CCA84" i="1"/>
  <c r="CBK84" i="1"/>
  <c r="CAU84" i="1"/>
  <c r="CAE84" i="1"/>
  <c r="BZO84" i="1"/>
  <c r="BYY84" i="1"/>
  <c r="BYI84" i="1"/>
  <c r="BXS84" i="1"/>
  <c r="BXC84" i="1"/>
  <c r="BWM84" i="1"/>
  <c r="BVW84" i="1"/>
  <c r="BVG84" i="1"/>
  <c r="BUQ84" i="1"/>
  <c r="BUA84" i="1"/>
  <c r="BTK84" i="1"/>
  <c r="BSU84" i="1"/>
  <c r="BSE84" i="1"/>
  <c r="BRO84" i="1"/>
  <c r="BQY84" i="1"/>
  <c r="BQI84" i="1"/>
  <c r="BPS84" i="1"/>
  <c r="BPC84" i="1"/>
  <c r="BOM84" i="1"/>
  <c r="BNW84" i="1"/>
  <c r="BNG84" i="1"/>
  <c r="BMQ84" i="1"/>
  <c r="BMA84" i="1"/>
  <c r="BLK84" i="1"/>
  <c r="BKU84" i="1"/>
  <c r="BKE84" i="1"/>
  <c r="BJO84" i="1"/>
  <c r="BIY84" i="1"/>
  <c r="BII84" i="1"/>
  <c r="BHS84" i="1"/>
  <c r="BHC84" i="1"/>
  <c r="BGM84" i="1"/>
  <c r="BFW84" i="1"/>
  <c r="BFG84" i="1"/>
  <c r="BEQ84" i="1"/>
  <c r="BEA84" i="1"/>
  <c r="BDK84" i="1"/>
  <c r="BCU84" i="1"/>
  <c r="BCE84" i="1"/>
  <c r="BBO84" i="1"/>
  <c r="BAY84" i="1"/>
  <c r="BAI84" i="1"/>
  <c r="AZS84" i="1"/>
  <c r="AZC84" i="1"/>
  <c r="AYM84" i="1"/>
  <c r="AXW84" i="1"/>
  <c r="AXG84" i="1"/>
  <c r="AWQ84" i="1"/>
  <c r="AWA84" i="1"/>
  <c r="AVK84" i="1"/>
  <c r="AUU84" i="1"/>
  <c r="AUE84" i="1"/>
  <c r="ATO84" i="1"/>
  <c r="ASY84" i="1"/>
  <c r="ASI84" i="1"/>
  <c r="ARS84" i="1"/>
  <c r="ARC84" i="1"/>
  <c r="AQM84" i="1"/>
  <c r="APW84" i="1"/>
  <c r="APG84" i="1"/>
  <c r="AOQ84" i="1"/>
  <c r="AOA84" i="1"/>
  <c r="ANK84" i="1"/>
  <c r="AMU84" i="1"/>
  <c r="AME84" i="1"/>
  <c r="ALO84" i="1"/>
  <c r="AKY84" i="1"/>
  <c r="AKI84" i="1"/>
  <c r="AJS84" i="1"/>
  <c r="AJC84" i="1"/>
  <c r="AIM84" i="1"/>
  <c r="AHW84" i="1"/>
  <c r="AHG84" i="1"/>
  <c r="AGQ84" i="1"/>
  <c r="AGA84" i="1"/>
  <c r="AFK84" i="1"/>
  <c r="AEU84" i="1"/>
  <c r="AEE84" i="1"/>
  <c r="ADO84" i="1"/>
  <c r="ACY84" i="1"/>
  <c r="ACI84" i="1"/>
  <c r="ABS84" i="1"/>
  <c r="ABC84" i="1"/>
  <c r="AAM84" i="1"/>
  <c r="ZW84" i="1"/>
  <c r="ZG84" i="1"/>
  <c r="YQ84" i="1"/>
  <c r="YA84" i="1"/>
  <c r="XK84" i="1"/>
  <c r="WU84" i="1"/>
  <c r="WE84" i="1"/>
  <c r="VO84" i="1"/>
  <c r="UY84" i="1"/>
  <c r="UI84" i="1"/>
  <c r="TS84" i="1"/>
  <c r="TC84" i="1"/>
  <c r="SM84" i="1"/>
  <c r="RW84" i="1"/>
  <c r="RG84" i="1"/>
  <c r="K84" i="1"/>
  <c r="XEY81" i="1"/>
  <c r="XEI81" i="1"/>
  <c r="XDS81" i="1"/>
  <c r="XDC81" i="1"/>
  <c r="XCM81" i="1"/>
  <c r="XBW81" i="1"/>
  <c r="XBG81" i="1"/>
  <c r="XAQ81" i="1"/>
  <c r="XAA81" i="1"/>
  <c r="WZK81" i="1"/>
  <c r="WYU81" i="1"/>
  <c r="WYE81" i="1"/>
  <c r="WXO81" i="1"/>
  <c r="WWY81" i="1"/>
  <c r="WWI81" i="1"/>
  <c r="WVS81" i="1"/>
  <c r="WVC81" i="1"/>
  <c r="WUM81" i="1"/>
  <c r="WTW81" i="1"/>
  <c r="WTG81" i="1"/>
  <c r="WSQ81" i="1"/>
  <c r="WSA81" i="1"/>
  <c r="WRK81" i="1"/>
  <c r="WQU81" i="1"/>
  <c r="WQE81" i="1"/>
  <c r="WPO81" i="1"/>
  <c r="WOY81" i="1"/>
  <c r="WOI81" i="1"/>
  <c r="WNS81" i="1"/>
  <c r="WNC81" i="1"/>
  <c r="WMM81" i="1"/>
  <c r="WLW81" i="1"/>
  <c r="WLG81" i="1"/>
  <c r="WKQ81" i="1"/>
  <c r="WKA81" i="1"/>
  <c r="WJK81" i="1"/>
  <c r="WIU81" i="1"/>
  <c r="WIE81" i="1"/>
  <c r="WHO81" i="1"/>
  <c r="WGY81" i="1"/>
  <c r="WGI81" i="1"/>
  <c r="WFS81" i="1"/>
  <c r="WFC81" i="1"/>
  <c r="WEM81" i="1"/>
  <c r="WDW81" i="1"/>
  <c r="WDG81" i="1"/>
  <c r="WCQ81" i="1"/>
  <c r="WCA81" i="1"/>
  <c r="WBK81" i="1"/>
  <c r="WAU81" i="1"/>
  <c r="WAE81" i="1"/>
  <c r="VZO81" i="1"/>
  <c r="VYY81" i="1"/>
  <c r="VYI81" i="1"/>
  <c r="VXS81" i="1"/>
  <c r="VXC81" i="1"/>
  <c r="VWM81" i="1"/>
  <c r="VVW81" i="1"/>
  <c r="VVG81" i="1"/>
  <c r="VUQ81" i="1"/>
  <c r="VUA81" i="1"/>
  <c r="VTK81" i="1"/>
  <c r="VSU81" i="1"/>
  <c r="VSE81" i="1"/>
  <c r="VRO81" i="1"/>
  <c r="VQY81" i="1"/>
  <c r="VQI81" i="1"/>
  <c r="VPS81" i="1"/>
  <c r="VPC81" i="1"/>
  <c r="VOM81" i="1"/>
  <c r="VNW81" i="1"/>
  <c r="VNG81" i="1"/>
  <c r="VMQ81" i="1"/>
  <c r="VMA81" i="1"/>
  <c r="VLK81" i="1"/>
  <c r="VKU81" i="1"/>
  <c r="VKE81" i="1"/>
  <c r="VJO81" i="1"/>
  <c r="VIY81" i="1"/>
  <c r="VII81" i="1"/>
  <c r="VHS81" i="1"/>
  <c r="VHC81" i="1"/>
  <c r="VGM81" i="1"/>
  <c r="VFW81" i="1"/>
  <c r="VFG81" i="1"/>
  <c r="VEQ81" i="1"/>
  <c r="VEA81" i="1"/>
  <c r="VDK81" i="1"/>
  <c r="VCU81" i="1"/>
  <c r="VCE81" i="1"/>
  <c r="VBO81" i="1"/>
  <c r="VAY81" i="1"/>
  <c r="VAI81" i="1"/>
  <c r="UZS81" i="1"/>
  <c r="UZC81" i="1"/>
  <c r="UYM81" i="1"/>
  <c r="UXW81" i="1"/>
  <c r="UXG81" i="1"/>
  <c r="UWQ81" i="1"/>
  <c r="UWA81" i="1"/>
  <c r="UVK81" i="1"/>
  <c r="UUU81" i="1"/>
  <c r="UUE81" i="1"/>
  <c r="UTO81" i="1"/>
  <c r="USY81" i="1"/>
  <c r="USI81" i="1"/>
  <c r="URS81" i="1"/>
  <c r="URC81" i="1"/>
  <c r="UQM81" i="1"/>
  <c r="UPW81" i="1"/>
  <c r="UPG81" i="1"/>
  <c r="UOQ81" i="1"/>
  <c r="UOA81" i="1"/>
  <c r="UNK81" i="1"/>
  <c r="UMU81" i="1"/>
  <c r="UME81" i="1"/>
  <c r="ULO81" i="1"/>
  <c r="UKY81" i="1"/>
  <c r="UKI81" i="1"/>
  <c r="UJS81" i="1"/>
  <c r="UJC81" i="1"/>
  <c r="UIM81" i="1"/>
  <c r="UHW81" i="1"/>
  <c r="UHG81" i="1"/>
  <c r="UGQ81" i="1"/>
  <c r="UGA81" i="1"/>
  <c r="UFK81" i="1"/>
  <c r="UEU81" i="1"/>
  <c r="UEE81" i="1"/>
  <c r="UDO81" i="1"/>
  <c r="UCY81" i="1"/>
  <c r="UCI81" i="1"/>
  <c r="UBS81" i="1"/>
  <c r="UBC81" i="1"/>
  <c r="UAM81" i="1"/>
  <c r="TZW81" i="1"/>
  <c r="TZG81" i="1"/>
  <c r="TYQ81" i="1"/>
  <c r="TYA81" i="1"/>
  <c r="TXK81" i="1"/>
  <c r="TWU81" i="1"/>
  <c r="TWE81" i="1"/>
  <c r="TVO81" i="1"/>
  <c r="TUY81" i="1"/>
  <c r="TUI81" i="1"/>
  <c r="TTS81" i="1"/>
  <c r="TTC81" i="1"/>
  <c r="TSM81" i="1"/>
  <c r="TRW81" i="1"/>
  <c r="TRG81" i="1"/>
  <c r="TQQ81" i="1"/>
  <c r="TQA81" i="1"/>
  <c r="TPK81" i="1"/>
  <c r="TOU81" i="1"/>
  <c r="TOE81" i="1"/>
  <c r="TNO81" i="1"/>
  <c r="TMY81" i="1"/>
  <c r="TMI81" i="1"/>
  <c r="TLS81" i="1"/>
  <c r="TLC81" i="1"/>
  <c r="TKM81" i="1"/>
  <c r="TJW81" i="1"/>
  <c r="TJG81" i="1"/>
  <c r="TIQ81" i="1"/>
  <c r="TIA81" i="1"/>
  <c r="THK81" i="1"/>
  <c r="TGU81" i="1"/>
  <c r="TGE81" i="1"/>
  <c r="TFO81" i="1"/>
  <c r="TEY81" i="1"/>
  <c r="TEI81" i="1"/>
  <c r="TDS81" i="1"/>
  <c r="TDC81" i="1"/>
  <c r="TCM81" i="1"/>
  <c r="TBW81" i="1"/>
  <c r="TBG81" i="1"/>
  <c r="TAQ81" i="1"/>
  <c r="TAA81" i="1"/>
  <c r="SZK81" i="1"/>
  <c r="SYU81" i="1"/>
  <c r="SYE81" i="1"/>
  <c r="SXO81" i="1"/>
  <c r="SWY81" i="1"/>
  <c r="SWI81" i="1"/>
  <c r="SVS81" i="1"/>
  <c r="SVC81" i="1"/>
  <c r="SUM81" i="1"/>
  <c r="STW81" i="1"/>
  <c r="STG81" i="1"/>
  <c r="SSQ81" i="1"/>
  <c r="SSA81" i="1"/>
  <c r="SRK81" i="1"/>
  <c r="SQU81" i="1"/>
  <c r="SQE81" i="1"/>
  <c r="SPO81" i="1"/>
  <c r="SOY81" i="1"/>
  <c r="SOI81" i="1"/>
  <c r="SNS81" i="1"/>
  <c r="SNC81" i="1"/>
  <c r="SMM81" i="1"/>
  <c r="SLW81" i="1"/>
  <c r="SLG81" i="1"/>
  <c r="SKQ81" i="1"/>
  <c r="SKA81" i="1"/>
  <c r="SJK81" i="1"/>
  <c r="SIU81" i="1"/>
  <c r="SIE81" i="1"/>
  <c r="SHO81" i="1"/>
  <c r="SGY81" i="1"/>
  <c r="SGI81" i="1"/>
  <c r="SFS81" i="1"/>
  <c r="SFC81" i="1"/>
  <c r="SEM81" i="1"/>
  <c r="SDW81" i="1"/>
  <c r="SDG81" i="1"/>
  <c r="SCQ81" i="1"/>
  <c r="SCA81" i="1"/>
  <c r="SBK81" i="1"/>
  <c r="SAU81" i="1"/>
  <c r="SAE81" i="1"/>
  <c r="RZO81" i="1"/>
  <c r="RYY81" i="1"/>
  <c r="RYI81" i="1"/>
  <c r="RXS81" i="1"/>
  <c r="RXC81" i="1"/>
  <c r="RWM81" i="1"/>
  <c r="RVW81" i="1"/>
  <c r="RVG81" i="1"/>
  <c r="RUQ81" i="1"/>
  <c r="RUA81" i="1"/>
  <c r="RTK81" i="1"/>
  <c r="RSU81" i="1"/>
  <c r="RSE81" i="1"/>
  <c r="RRO81" i="1"/>
  <c r="RQY81" i="1"/>
  <c r="RQI81" i="1"/>
  <c r="RPS81" i="1"/>
  <c r="RPC81" i="1"/>
  <c r="ROM81" i="1"/>
  <c r="RNW81" i="1"/>
  <c r="RNG81" i="1"/>
  <c r="RMQ81" i="1"/>
  <c r="RMA81" i="1"/>
  <c r="RLK81" i="1"/>
  <c r="RKU81" i="1"/>
  <c r="RKE81" i="1"/>
  <c r="RJO81" i="1"/>
  <c r="RIY81" i="1"/>
  <c r="RII81" i="1"/>
  <c r="RHS81" i="1"/>
  <c r="RHC81" i="1"/>
  <c r="RGM81" i="1"/>
  <c r="RFW81" i="1"/>
  <c r="RFG81" i="1"/>
  <c r="REQ81" i="1"/>
  <c r="REA81" i="1"/>
  <c r="RDK81" i="1"/>
  <c r="RCU81" i="1"/>
  <c r="RCE81" i="1"/>
  <c r="RBO81" i="1"/>
  <c r="RAY81" i="1"/>
  <c r="RAI81" i="1"/>
  <c r="QZS81" i="1"/>
  <c r="QZC81" i="1"/>
  <c r="QYM81" i="1"/>
  <c r="QXW81" i="1"/>
  <c r="QXG81" i="1"/>
  <c r="QWQ81" i="1"/>
  <c r="QWA81" i="1"/>
  <c r="QVK81" i="1"/>
  <c r="QUU81" i="1"/>
  <c r="QUE81" i="1"/>
  <c r="QTO81" i="1"/>
  <c r="QSY81" i="1"/>
  <c r="QSI81" i="1"/>
  <c r="QRS81" i="1"/>
  <c r="QRC81" i="1"/>
  <c r="QQM81" i="1"/>
  <c r="QPW81" i="1"/>
  <c r="QPG81" i="1"/>
  <c r="QOQ81" i="1"/>
  <c r="QOA81" i="1"/>
  <c r="QNK81" i="1"/>
  <c r="QMU81" i="1"/>
  <c r="QME81" i="1"/>
  <c r="QLO81" i="1"/>
  <c r="QKY81" i="1"/>
  <c r="QKI81" i="1"/>
  <c r="QJS81" i="1"/>
  <c r="QJC81" i="1"/>
  <c r="QIM81" i="1"/>
  <c r="QHW81" i="1"/>
  <c r="QHG81" i="1"/>
  <c r="QGQ81" i="1"/>
  <c r="QGA81" i="1"/>
  <c r="QFK81" i="1"/>
  <c r="QEU81" i="1"/>
  <c r="QEE81" i="1"/>
  <c r="QDO81" i="1"/>
  <c r="QCY81" i="1"/>
  <c r="QCI81" i="1"/>
  <c r="QBS81" i="1"/>
  <c r="QBC81" i="1"/>
  <c r="QAM81" i="1"/>
  <c r="PZW81" i="1"/>
  <c r="PZG81" i="1"/>
  <c r="PYQ81" i="1"/>
  <c r="PYA81" i="1"/>
  <c r="PXK81" i="1"/>
  <c r="PWU81" i="1"/>
  <c r="PWE81" i="1"/>
  <c r="PVO81" i="1"/>
  <c r="PUY81" i="1"/>
  <c r="PUI81" i="1"/>
  <c r="PTS81" i="1"/>
  <c r="PTC81" i="1"/>
  <c r="PSM81" i="1"/>
  <c r="PRW81" i="1"/>
  <c r="PRG81" i="1"/>
  <c r="PQQ81" i="1"/>
  <c r="PQA81" i="1"/>
  <c r="PPK81" i="1"/>
  <c r="POU81" i="1"/>
  <c r="POE81" i="1"/>
  <c r="PNO81" i="1"/>
  <c r="PMY81" i="1"/>
  <c r="PMI81" i="1"/>
  <c r="PLS81" i="1"/>
  <c r="PLC81" i="1"/>
  <c r="PKM81" i="1"/>
  <c r="PJW81" i="1"/>
  <c r="PJG81" i="1"/>
  <c r="PIQ81" i="1"/>
  <c r="PIA81" i="1"/>
  <c r="PHK81" i="1"/>
  <c r="PGU81" i="1"/>
  <c r="PGE81" i="1"/>
  <c r="PFO81" i="1"/>
  <c r="PEY81" i="1"/>
  <c r="PEI81" i="1"/>
  <c r="PDS81" i="1"/>
  <c r="PDC81" i="1"/>
  <c r="PCM81" i="1"/>
  <c r="PBW81" i="1"/>
  <c r="PBG81" i="1"/>
  <c r="PAQ81" i="1"/>
  <c r="PAA81" i="1"/>
  <c r="OZK81" i="1"/>
  <c r="OYU81" i="1"/>
  <c r="OYE81" i="1"/>
  <c r="OXO81" i="1"/>
  <c r="OWY81" i="1"/>
  <c r="OWI81" i="1"/>
  <c r="OVS81" i="1"/>
  <c r="OVC81" i="1"/>
  <c r="OUM81" i="1"/>
  <c r="OTW81" i="1"/>
  <c r="OTG81" i="1"/>
  <c r="OSQ81" i="1"/>
  <c r="OSA81" i="1"/>
  <c r="ORK81" i="1"/>
  <c r="OQU81" i="1"/>
  <c r="OQE81" i="1"/>
  <c r="OPO81" i="1"/>
  <c r="OOY81" i="1"/>
  <c r="OOI81" i="1"/>
  <c r="ONS81" i="1"/>
  <c r="ONC81" i="1"/>
  <c r="OMM81" i="1"/>
  <c r="OLW81" i="1"/>
  <c r="OLG81" i="1"/>
  <c r="OKQ81" i="1"/>
  <c r="OKA81" i="1"/>
  <c r="OJK81" i="1"/>
  <c r="OIU81" i="1"/>
  <c r="OIE81" i="1"/>
  <c r="OHO81" i="1"/>
  <c r="OGY81" i="1"/>
  <c r="OGI81" i="1"/>
  <c r="OFS81" i="1"/>
  <c r="OFC81" i="1"/>
  <c r="OEM81" i="1"/>
  <c r="ODW81" i="1"/>
  <c r="ODG81" i="1"/>
  <c r="OCQ81" i="1"/>
  <c r="OCA81" i="1"/>
  <c r="OBK81" i="1"/>
  <c r="OAU81" i="1"/>
  <c r="OAE81" i="1"/>
  <c r="NZO81" i="1"/>
  <c r="NYY81" i="1"/>
  <c r="NYI81" i="1"/>
  <c r="NXS81" i="1"/>
  <c r="NXC81" i="1"/>
  <c r="NWM81" i="1"/>
  <c r="NVW81" i="1"/>
  <c r="NVG81" i="1"/>
  <c r="NUQ81" i="1"/>
  <c r="NUA81" i="1"/>
  <c r="NTK81" i="1"/>
  <c r="NSU81" i="1"/>
  <c r="NSE81" i="1"/>
  <c r="NRO81" i="1"/>
  <c r="NQY81" i="1"/>
  <c r="NQI81" i="1"/>
  <c r="NPS81" i="1"/>
  <c r="NPC81" i="1"/>
  <c r="NOM81" i="1"/>
  <c r="NNW81" i="1"/>
  <c r="NNG81" i="1"/>
  <c r="NMQ81" i="1"/>
  <c r="NMA81" i="1"/>
  <c r="NLK81" i="1"/>
  <c r="NKU81" i="1"/>
  <c r="NKE81" i="1"/>
  <c r="NJO81" i="1"/>
  <c r="NIY81" i="1"/>
  <c r="NII81" i="1"/>
  <c r="NHS81" i="1"/>
  <c r="NHC81" i="1"/>
  <c r="NGM81" i="1"/>
  <c r="NFW81" i="1"/>
  <c r="NFG81" i="1"/>
  <c r="NEQ81" i="1"/>
  <c r="NEA81" i="1"/>
  <c r="NDK81" i="1"/>
  <c r="NCU81" i="1"/>
  <c r="NCE81" i="1"/>
  <c r="NBO81" i="1"/>
  <c r="NAY81" i="1"/>
  <c r="NAI81" i="1"/>
  <c r="MZS81" i="1"/>
  <c r="MZC81" i="1"/>
  <c r="MYM81" i="1"/>
  <c r="MXW81" i="1"/>
  <c r="MXG81" i="1"/>
  <c r="MWQ81" i="1"/>
  <c r="MWA81" i="1"/>
  <c r="MVK81" i="1"/>
  <c r="MUU81" i="1"/>
  <c r="MUE81" i="1"/>
  <c r="MTO81" i="1"/>
  <c r="MSY81" i="1"/>
  <c r="MSI81" i="1"/>
  <c r="MRS81" i="1"/>
  <c r="MRC81" i="1"/>
  <c r="MQM81" i="1"/>
  <c r="MPW81" i="1"/>
  <c r="MPG81" i="1"/>
  <c r="MOQ81" i="1"/>
  <c r="MOA81" i="1"/>
  <c r="MNK81" i="1"/>
  <c r="MMU81" i="1"/>
  <c r="MME81" i="1"/>
  <c r="MLO81" i="1"/>
  <c r="MKY81" i="1"/>
  <c r="MKI81" i="1"/>
  <c r="MJS81" i="1"/>
  <c r="MJC81" i="1"/>
  <c r="MIM81" i="1"/>
  <c r="MHW81" i="1"/>
  <c r="MHG81" i="1"/>
  <c r="MGQ81" i="1"/>
  <c r="MGA81" i="1"/>
  <c r="MFK81" i="1"/>
  <c r="MEU81" i="1"/>
  <c r="MEE81" i="1"/>
  <c r="MDO81" i="1"/>
  <c r="MCY81" i="1"/>
  <c r="MCI81" i="1"/>
  <c r="MBS81" i="1"/>
  <c r="MBC81" i="1"/>
  <c r="MAM81" i="1"/>
  <c r="LZW81" i="1"/>
  <c r="LZG81" i="1"/>
  <c r="LYQ81" i="1"/>
  <c r="LYA81" i="1"/>
  <c r="LXK81" i="1"/>
  <c r="LWU81" i="1"/>
  <c r="LWE81" i="1"/>
  <c r="LVO81" i="1"/>
  <c r="LUY81" i="1"/>
  <c r="LUI81" i="1"/>
  <c r="LTS81" i="1"/>
  <c r="LTC81" i="1"/>
  <c r="LSM81" i="1"/>
  <c r="LRW81" i="1"/>
  <c r="LRG81" i="1"/>
  <c r="LQQ81" i="1"/>
  <c r="LQA81" i="1"/>
  <c r="LPK81" i="1"/>
  <c r="LOU81" i="1"/>
  <c r="LOE81" i="1"/>
  <c r="LNO81" i="1"/>
  <c r="LMY81" i="1"/>
  <c r="LMI81" i="1"/>
  <c r="LLS81" i="1"/>
  <c r="LLC81" i="1"/>
  <c r="LKM81" i="1"/>
  <c r="LJW81" i="1"/>
  <c r="LJG81" i="1"/>
  <c r="LIQ81" i="1"/>
  <c r="LIA81" i="1"/>
  <c r="LHK81" i="1"/>
  <c r="LGU81" i="1"/>
  <c r="LGE81" i="1"/>
  <c r="LFO81" i="1"/>
  <c r="LEY81" i="1"/>
  <c r="LEI81" i="1"/>
  <c r="LDS81" i="1"/>
  <c r="LDC81" i="1"/>
  <c r="LCM81" i="1"/>
  <c r="LBW81" i="1"/>
  <c r="LBG81" i="1"/>
  <c r="LAQ81" i="1"/>
  <c r="LAA81" i="1"/>
  <c r="KZK81" i="1"/>
  <c r="KYU81" i="1"/>
  <c r="KYE81" i="1"/>
  <c r="KXO81" i="1"/>
  <c r="KWY81" i="1"/>
  <c r="KWI81" i="1"/>
  <c r="KVS81" i="1"/>
  <c r="KVC81" i="1"/>
  <c r="KUM81" i="1"/>
  <c r="KTW81" i="1"/>
  <c r="KTG81" i="1"/>
  <c r="KSQ81" i="1"/>
  <c r="KSA81" i="1"/>
  <c r="KRK81" i="1"/>
  <c r="KQU81" i="1"/>
  <c r="KQE81" i="1"/>
  <c r="KPO81" i="1"/>
  <c r="KOY81" i="1"/>
  <c r="KOI81" i="1"/>
  <c r="KNS81" i="1"/>
  <c r="KNC81" i="1"/>
  <c r="KMM81" i="1"/>
  <c r="KLW81" i="1"/>
  <c r="KLG81" i="1"/>
  <c r="KKQ81" i="1"/>
  <c r="KKA81" i="1"/>
  <c r="KJK81" i="1"/>
  <c r="KIU81" i="1"/>
  <c r="KIE81" i="1"/>
  <c r="KHO81" i="1"/>
  <c r="KGY81" i="1"/>
  <c r="KGI81" i="1"/>
  <c r="KFS81" i="1"/>
  <c r="KFC81" i="1"/>
  <c r="KEM81" i="1"/>
  <c r="KDW81" i="1"/>
  <c r="KDG81" i="1"/>
  <c r="KCQ81" i="1"/>
  <c r="KCA81" i="1"/>
  <c r="KBK81" i="1"/>
  <c r="KAU81" i="1"/>
  <c r="KAE81" i="1"/>
  <c r="JZO81" i="1"/>
  <c r="JYY81" i="1"/>
  <c r="JYI81" i="1"/>
  <c r="JXS81" i="1"/>
  <c r="JXC81" i="1"/>
  <c r="JWM81" i="1"/>
  <c r="JVW81" i="1"/>
  <c r="JVG81" i="1"/>
  <c r="JUQ81" i="1"/>
  <c r="JUA81" i="1"/>
  <c r="JTK81" i="1"/>
  <c r="JSU81" i="1"/>
  <c r="JSE81" i="1"/>
  <c r="JRO81" i="1"/>
  <c r="JQY81" i="1"/>
  <c r="JQI81" i="1"/>
  <c r="JPS81" i="1"/>
  <c r="JPC81" i="1"/>
  <c r="JOM81" i="1"/>
  <c r="JNW81" i="1"/>
  <c r="JNG81" i="1"/>
  <c r="JMQ81" i="1"/>
  <c r="JMA81" i="1"/>
  <c r="JLK81" i="1"/>
  <c r="JKU81" i="1"/>
  <c r="JKE81" i="1"/>
  <c r="JJO81" i="1"/>
  <c r="JIY81" i="1"/>
  <c r="JII81" i="1"/>
  <c r="JHS81" i="1"/>
  <c r="JHC81" i="1"/>
  <c r="JGM81" i="1"/>
  <c r="JFW81" i="1"/>
  <c r="JFG81" i="1"/>
  <c r="JEQ81" i="1"/>
  <c r="JEA81" i="1"/>
  <c r="JDK81" i="1"/>
  <c r="JCU81" i="1"/>
  <c r="JCE81" i="1"/>
  <c r="JBO81" i="1"/>
  <c r="JAY81" i="1"/>
  <c r="JAI81" i="1"/>
  <c r="IZS81" i="1"/>
  <c r="IZC81" i="1"/>
  <c r="IYM81" i="1"/>
  <c r="IXW81" i="1"/>
  <c r="IXG81" i="1"/>
  <c r="IWQ81" i="1"/>
  <c r="IWA81" i="1"/>
  <c r="IVK81" i="1"/>
  <c r="IUU81" i="1"/>
  <c r="IUE81" i="1"/>
  <c r="ITO81" i="1"/>
  <c r="ISY81" i="1"/>
  <c r="ISI81" i="1"/>
  <c r="IRS81" i="1"/>
  <c r="IRC81" i="1"/>
  <c r="IQM81" i="1"/>
  <c r="IPW81" i="1"/>
  <c r="IPG81" i="1"/>
  <c r="IOQ81" i="1"/>
  <c r="IOA81" i="1"/>
  <c r="INK81" i="1"/>
  <c r="IMU81" i="1"/>
  <c r="IME81" i="1"/>
  <c r="ILO81" i="1"/>
  <c r="IKY81" i="1"/>
  <c r="IKI81" i="1"/>
  <c r="IJS81" i="1"/>
  <c r="IJC81" i="1"/>
  <c r="IIM81" i="1"/>
  <c r="IHW81" i="1"/>
  <c r="IHG81" i="1"/>
  <c r="IGQ81" i="1"/>
  <c r="IGA81" i="1"/>
  <c r="IFK81" i="1"/>
  <c r="IEU81" i="1"/>
  <c r="IEE81" i="1"/>
  <c r="IDO81" i="1"/>
  <c r="ICY81" i="1"/>
  <c r="ICI81" i="1"/>
  <c r="IBS81" i="1"/>
  <c r="IBC81" i="1"/>
  <c r="IAM81" i="1"/>
  <c r="HZW81" i="1"/>
  <c r="HZG81" i="1"/>
  <c r="HYQ81" i="1"/>
  <c r="HYA81" i="1"/>
  <c r="HXK81" i="1"/>
  <c r="HWU81" i="1"/>
  <c r="HWE81" i="1"/>
  <c r="HVO81" i="1"/>
  <c r="HUY81" i="1"/>
  <c r="HUI81" i="1"/>
  <c r="HTS81" i="1"/>
  <c r="HTC81" i="1"/>
  <c r="HSM81" i="1"/>
  <c r="HRW81" i="1"/>
  <c r="HRG81" i="1"/>
  <c r="HQQ81" i="1"/>
  <c r="HQA81" i="1"/>
  <c r="HPK81" i="1"/>
  <c r="HOU81" i="1"/>
  <c r="HOE81" i="1"/>
  <c r="HNO81" i="1"/>
  <c r="HMY81" i="1"/>
  <c r="HMI81" i="1"/>
  <c r="HLS81" i="1"/>
  <c r="HLC81" i="1"/>
  <c r="HKM81" i="1"/>
  <c r="HJW81" i="1"/>
  <c r="HJG81" i="1"/>
  <c r="HIQ81" i="1"/>
  <c r="HIA81" i="1"/>
  <c r="HHK81" i="1"/>
  <c r="HGU81" i="1"/>
  <c r="HGE81" i="1"/>
  <c r="HFO81" i="1"/>
  <c r="HEY81" i="1"/>
  <c r="HEI81" i="1"/>
  <c r="HDS81" i="1"/>
  <c r="HDC81" i="1"/>
  <c r="HCM81" i="1"/>
  <c r="HBW81" i="1"/>
  <c r="HBG81" i="1"/>
  <c r="HAQ81" i="1"/>
  <c r="HAA81" i="1"/>
  <c r="GZK81" i="1"/>
  <c r="GYU81" i="1"/>
  <c r="GYE81" i="1"/>
  <c r="GXO81" i="1"/>
  <c r="GWY81" i="1"/>
  <c r="GWI81" i="1"/>
  <c r="GVS81" i="1"/>
  <c r="GVC81" i="1"/>
  <c r="GUM81" i="1"/>
  <c r="GTW81" i="1"/>
  <c r="GTG81" i="1"/>
  <c r="GSQ81" i="1"/>
  <c r="GSA81" i="1"/>
  <c r="GRK81" i="1"/>
  <c r="GQU81" i="1"/>
  <c r="GQE81" i="1"/>
  <c r="GPO81" i="1"/>
  <c r="GOY81" i="1"/>
  <c r="GOI81" i="1"/>
  <c r="GNS81" i="1"/>
  <c r="GNC81" i="1"/>
  <c r="GMM81" i="1"/>
  <c r="GLW81" i="1"/>
  <c r="GLG81" i="1"/>
  <c r="GKQ81" i="1"/>
  <c r="GKA81" i="1"/>
  <c r="GJK81" i="1"/>
  <c r="GIU81" i="1"/>
  <c r="GIE81" i="1"/>
  <c r="GHO81" i="1"/>
  <c r="GGY81" i="1"/>
  <c r="GGI81" i="1"/>
  <c r="GFS81" i="1"/>
  <c r="GFC81" i="1"/>
  <c r="GEM81" i="1"/>
  <c r="GDW81" i="1"/>
  <c r="GDG81" i="1"/>
  <c r="GCQ81" i="1"/>
  <c r="GCA81" i="1"/>
  <c r="GBK81" i="1"/>
  <c r="GAU81" i="1"/>
  <c r="GAE81" i="1"/>
  <c r="FZO81" i="1"/>
  <c r="FYY81" i="1"/>
  <c r="FYI81" i="1"/>
  <c r="FXS81" i="1"/>
  <c r="FXC81" i="1"/>
  <c r="FWM81" i="1"/>
  <c r="FVW81" i="1"/>
  <c r="FVG81" i="1"/>
  <c r="FUQ81" i="1"/>
  <c r="FUA81" i="1"/>
  <c r="FTK81" i="1"/>
  <c r="FSU81" i="1"/>
  <c r="FSE81" i="1"/>
  <c r="FRO81" i="1"/>
  <c r="FQY81" i="1"/>
  <c r="FQI81" i="1"/>
  <c r="FPS81" i="1"/>
  <c r="FPC81" i="1"/>
  <c r="FOM81" i="1"/>
  <c r="FNW81" i="1"/>
  <c r="FNG81" i="1"/>
  <c r="FMQ81" i="1"/>
  <c r="FMA81" i="1"/>
  <c r="FLK81" i="1"/>
  <c r="FKU81" i="1"/>
  <c r="FKE81" i="1"/>
  <c r="FJO81" i="1"/>
  <c r="FIY81" i="1"/>
  <c r="FII81" i="1"/>
  <c r="FHS81" i="1"/>
  <c r="FHC81" i="1"/>
  <c r="FGM81" i="1"/>
  <c r="FFW81" i="1"/>
  <c r="FFG81" i="1"/>
  <c r="FEQ81" i="1"/>
  <c r="FEA81" i="1"/>
  <c r="FDK81" i="1"/>
  <c r="FCU81" i="1"/>
  <c r="FCE81" i="1"/>
  <c r="FBO81" i="1"/>
  <c r="FAY81" i="1"/>
  <c r="FAI81" i="1"/>
  <c r="EZS81" i="1"/>
  <c r="EZC81" i="1"/>
  <c r="EYM81" i="1"/>
  <c r="EXW81" i="1"/>
  <c r="EXG81" i="1"/>
  <c r="EWQ81" i="1"/>
  <c r="EWA81" i="1"/>
  <c r="EVK81" i="1"/>
  <c r="EUU81" i="1"/>
  <c r="EUE81" i="1"/>
  <c r="ETO81" i="1"/>
  <c r="ESY81" i="1"/>
  <c r="ESI81" i="1"/>
  <c r="ERS81" i="1"/>
  <c r="ERC81" i="1"/>
  <c r="EQM81" i="1"/>
  <c r="EPW81" i="1"/>
  <c r="EPG81" i="1"/>
  <c r="EOQ81" i="1"/>
  <c r="EOA81" i="1"/>
  <c r="ENK81" i="1"/>
  <c r="EMU81" i="1"/>
  <c r="EME81" i="1"/>
  <c r="ELO81" i="1"/>
  <c r="EKY81" i="1"/>
  <c r="EKI81" i="1"/>
  <c r="EJS81" i="1"/>
  <c r="EJC81" i="1"/>
  <c r="EIM81" i="1"/>
  <c r="EHW81" i="1"/>
  <c r="EHG81" i="1"/>
  <c r="EGQ81" i="1"/>
  <c r="EGA81" i="1"/>
  <c r="EFK81" i="1"/>
  <c r="EEU81" i="1"/>
  <c r="EEE81" i="1"/>
  <c r="EDO81" i="1"/>
  <c r="ECY81" i="1"/>
  <c r="ECI81" i="1"/>
  <c r="EBS81" i="1"/>
  <c r="EBC81" i="1"/>
  <c r="EAM81" i="1"/>
  <c r="DZW81" i="1"/>
  <c r="DZG81" i="1"/>
  <c r="DYQ81" i="1"/>
  <c r="DYA81" i="1"/>
  <c r="DXK81" i="1"/>
  <c r="DWU81" i="1"/>
  <c r="DWE81" i="1"/>
  <c r="DVO81" i="1"/>
  <c r="DUY81" i="1"/>
  <c r="DUI81" i="1"/>
  <c r="DTS81" i="1"/>
  <c r="DTC81" i="1"/>
  <c r="DSM81" i="1"/>
  <c r="DRW81" i="1"/>
  <c r="DRG81" i="1"/>
  <c r="DQQ81" i="1"/>
  <c r="DQA81" i="1"/>
  <c r="DPK81" i="1"/>
  <c r="DOU81" i="1"/>
  <c r="DOE81" i="1"/>
  <c r="DNO81" i="1"/>
  <c r="DMY81" i="1"/>
  <c r="DMI81" i="1"/>
  <c r="DLS81" i="1"/>
  <c r="DLC81" i="1"/>
  <c r="DKM81" i="1"/>
  <c r="DJW81" i="1"/>
  <c r="DJG81" i="1"/>
  <c r="DIQ81" i="1"/>
  <c r="DIA81" i="1"/>
  <c r="DHK81" i="1"/>
  <c r="DGU81" i="1"/>
  <c r="DGE81" i="1"/>
  <c r="DFO81" i="1"/>
  <c r="DEY81" i="1"/>
  <c r="DEI81" i="1"/>
  <c r="DDS81" i="1"/>
  <c r="DDC81" i="1"/>
  <c r="DCM81" i="1"/>
  <c r="DBW81" i="1"/>
  <c r="DBG81" i="1"/>
  <c r="DAQ81" i="1"/>
  <c r="DAA81" i="1"/>
  <c r="CZK81" i="1"/>
  <c r="CYU81" i="1"/>
  <c r="CYE81" i="1"/>
  <c r="CXO81" i="1"/>
  <c r="CWY81" i="1"/>
  <c r="CWI81" i="1"/>
  <c r="CVS81" i="1"/>
  <c r="CVC81" i="1"/>
  <c r="CUM81" i="1"/>
  <c r="CTW81" i="1"/>
  <c r="CTG81" i="1"/>
  <c r="CSQ81" i="1"/>
  <c r="CSA81" i="1"/>
  <c r="CRK81" i="1"/>
  <c r="CQU81" i="1"/>
  <c r="CQE81" i="1"/>
  <c r="CPO81" i="1"/>
  <c r="COY81" i="1"/>
  <c r="COI81" i="1"/>
  <c r="CNS81" i="1"/>
  <c r="CNC81" i="1"/>
  <c r="CMM81" i="1"/>
  <c r="CLW81" i="1"/>
  <c r="CLG81" i="1"/>
  <c r="CKQ81" i="1"/>
  <c r="CKA81" i="1"/>
  <c r="CJK81" i="1"/>
  <c r="CIU81" i="1"/>
  <c r="CIE81" i="1"/>
  <c r="CHO81" i="1"/>
  <c r="CGY81" i="1"/>
  <c r="CGI81" i="1"/>
  <c r="CFS81" i="1"/>
  <c r="CFC81" i="1"/>
  <c r="CEM81" i="1"/>
  <c r="CDW81" i="1"/>
  <c r="CDG81" i="1"/>
  <c r="CCQ81" i="1"/>
  <c r="CCA81" i="1"/>
  <c r="CBK81" i="1"/>
  <c r="CAU81" i="1"/>
  <c r="CAE81" i="1"/>
  <c r="BZO81" i="1"/>
  <c r="BYY81" i="1"/>
  <c r="BYI81" i="1"/>
  <c r="BXS81" i="1"/>
  <c r="BXC81" i="1"/>
  <c r="BWM81" i="1"/>
  <c r="BVW81" i="1"/>
  <c r="BVG81" i="1"/>
  <c r="BUQ81" i="1"/>
  <c r="BUA81" i="1"/>
  <c r="BTK81" i="1"/>
  <c r="BSU81" i="1"/>
  <c r="BSE81" i="1"/>
  <c r="BRO81" i="1"/>
  <c r="BQY81" i="1"/>
  <c r="BQI81" i="1"/>
  <c r="BPS81" i="1"/>
  <c r="BPC81" i="1"/>
  <c r="BOM81" i="1"/>
  <c r="BNW81" i="1"/>
  <c r="BNG81" i="1"/>
  <c r="BMQ81" i="1"/>
  <c r="BMA81" i="1"/>
  <c r="BLK81" i="1"/>
  <c r="BKU81" i="1"/>
  <c r="BKE81" i="1"/>
  <c r="BJO81" i="1"/>
  <c r="BIY81" i="1"/>
  <c r="BII81" i="1"/>
  <c r="BHS81" i="1"/>
  <c r="BHC81" i="1"/>
  <c r="BGM81" i="1"/>
  <c r="BFW81" i="1"/>
  <c r="BFG81" i="1"/>
  <c r="BEQ81" i="1"/>
  <c r="BEA81" i="1"/>
  <c r="BDK81" i="1"/>
  <c r="BCU81" i="1"/>
  <c r="BCE81" i="1"/>
  <c r="BBO81" i="1"/>
  <c r="BAY81" i="1"/>
  <c r="BAI81" i="1"/>
  <c r="AZS81" i="1"/>
  <c r="AZC81" i="1"/>
  <c r="AYM81" i="1"/>
  <c r="AXW81" i="1"/>
  <c r="AXG81" i="1"/>
  <c r="AWQ81" i="1"/>
  <c r="AWA81" i="1"/>
  <c r="AVK81" i="1"/>
  <c r="AUU81" i="1"/>
  <c r="AUE81" i="1"/>
  <c r="ATO81" i="1"/>
  <c r="ASY81" i="1"/>
  <c r="ASI81" i="1"/>
  <c r="ARS81" i="1"/>
  <c r="ARC81" i="1"/>
  <c r="AQM81" i="1"/>
  <c r="APW81" i="1"/>
  <c r="APG81" i="1"/>
  <c r="AOQ81" i="1"/>
  <c r="AOA81" i="1"/>
  <c r="ANK81" i="1"/>
  <c r="AMU81" i="1"/>
  <c r="AME81" i="1"/>
  <c r="ALO81" i="1"/>
  <c r="AKY81" i="1"/>
  <c r="AKI81" i="1"/>
  <c r="AJS81" i="1"/>
  <c r="AJC81" i="1"/>
  <c r="AIM81" i="1"/>
  <c r="AHW81" i="1"/>
  <c r="AHG81" i="1"/>
  <c r="AGQ81" i="1"/>
  <c r="AGA81" i="1"/>
  <c r="AFK81" i="1"/>
  <c r="AEU81" i="1"/>
  <c r="AEE81" i="1"/>
  <c r="ADO81" i="1"/>
  <c r="ACY81" i="1"/>
  <c r="ACI81" i="1"/>
  <c r="ABS81" i="1"/>
  <c r="ABC81" i="1"/>
  <c r="AAM81" i="1"/>
  <c r="ZW81" i="1"/>
  <c r="ZG81" i="1"/>
  <c r="YQ81" i="1"/>
  <c r="YA81" i="1"/>
  <c r="XK81" i="1"/>
  <c r="WU81" i="1"/>
  <c r="WE81" i="1"/>
  <c r="VO81" i="1"/>
  <c r="UY81" i="1"/>
  <c r="UI81" i="1"/>
  <c r="TS81" i="1"/>
  <c r="TC81" i="1"/>
  <c r="SM81" i="1"/>
  <c r="RW81" i="1"/>
  <c r="RG81" i="1"/>
  <c r="K8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6F001C-1FAA-4DDC-8239-2E8EC6681568}" keepAlive="1" name="Query - http://eplanning townsville qld gov au/Pages/xc track/SearchApplication aspx?id=" description="Connection to the 'http://eplanning townsville qld gov au/Pages/xc track/SearchApplication aspx?id=' query in the workbook." type="5" refreshedVersion="0" background="1">
    <dbPr connection="Provider=Microsoft.Mashup.OleDb.1;Data Source=$Workbook$;Location=&quot;http://eplanning townsville qld gov au/Pages/xc track/SearchApplication aspx?id=&quot;;Extended Properties=&quot;&quot;" command="SELECT * FROM [http://eplanning townsville qld gov au/Pages/xc track/SearchApplication aspx?id=]"/>
  </connection>
</connections>
</file>

<file path=xl/sharedStrings.xml><?xml version="1.0" encoding="utf-8"?>
<sst xmlns="http://schemas.openxmlformats.org/spreadsheetml/2006/main" count="14467" uniqueCount="1196">
  <si>
    <t>Last Updated</t>
  </si>
  <si>
    <t>INFRASTRUCTURE CHARGES REGISTER</t>
  </si>
  <si>
    <t>APPROVAL DETAILS</t>
  </si>
  <si>
    <t>CALCULATIONS</t>
  </si>
  <si>
    <t>INVOICING - PAYMENTS - REFUNDS - OUTSTANDINGS</t>
  </si>
  <si>
    <t>INDEXING</t>
  </si>
  <si>
    <t>Approval reference number</t>
  </si>
  <si>
    <t>Approval Lapse</t>
  </si>
  <si>
    <t>Real Property Description</t>
  </si>
  <si>
    <t>Relative charge resolution</t>
  </si>
  <si>
    <t xml:space="preserve">Charge Notice </t>
  </si>
  <si>
    <t>Invoiced charge</t>
  </si>
  <si>
    <t>Partial/ Full</t>
  </si>
  <si>
    <t>Offsets applied at invoice stage</t>
  </si>
  <si>
    <t>Adjustments applied at invoice stage</t>
  </si>
  <si>
    <t>Total invoiced</t>
  </si>
  <si>
    <t>Payment/s received</t>
  </si>
  <si>
    <t>Date of payment</t>
  </si>
  <si>
    <t>Charges outstanding
Ex indexing</t>
  </si>
  <si>
    <t>Refunds given</t>
  </si>
  <si>
    <t>Indexing method</t>
  </si>
  <si>
    <t>MC12/0092</t>
  </si>
  <si>
    <t>MC14/0057</t>
  </si>
  <si>
    <t>MC14/0062</t>
  </si>
  <si>
    <t>MC14/0070</t>
  </si>
  <si>
    <t>MC14/0079</t>
  </si>
  <si>
    <t>MC14/0081</t>
  </si>
  <si>
    <t>MC14/0082</t>
  </si>
  <si>
    <t>MC14/0083</t>
  </si>
  <si>
    <t>MC14/0085</t>
  </si>
  <si>
    <t>MC14/0088</t>
  </si>
  <si>
    <t>MC14/0090</t>
  </si>
  <si>
    <t>MC14/0091</t>
  </si>
  <si>
    <t>MC14/0093</t>
  </si>
  <si>
    <t>MC14/0096</t>
  </si>
  <si>
    <t>MC14/0098</t>
  </si>
  <si>
    <t>MC14/0099</t>
  </si>
  <si>
    <t>MC14/0100</t>
  </si>
  <si>
    <t>MC14/0102</t>
  </si>
  <si>
    <t>MC14/0103</t>
  </si>
  <si>
    <t>MC14/0104</t>
  </si>
  <si>
    <t>MC14/0105</t>
  </si>
  <si>
    <t>MC14/0107</t>
  </si>
  <si>
    <t>MC14/0108</t>
  </si>
  <si>
    <t>MC14/0112</t>
  </si>
  <si>
    <t>MC14/0113</t>
  </si>
  <si>
    <t>MC14/0116</t>
  </si>
  <si>
    <t>MC14/0118</t>
  </si>
  <si>
    <t>MC14/0119</t>
  </si>
  <si>
    <t>MC14/0121</t>
  </si>
  <si>
    <t>MC14/0122</t>
  </si>
  <si>
    <t>MC14/0124</t>
  </si>
  <si>
    <t>MC14/0125</t>
  </si>
  <si>
    <t>MC14/0126</t>
  </si>
  <si>
    <t>MC14/0129</t>
  </si>
  <si>
    <t>MC14/0130</t>
  </si>
  <si>
    <t>MC14/0132</t>
  </si>
  <si>
    <t>MC14/0133</t>
  </si>
  <si>
    <t>MC14/0134</t>
  </si>
  <si>
    <t>MC14/0135</t>
  </si>
  <si>
    <t>MC14/0137</t>
  </si>
  <si>
    <t>MC14/0138</t>
  </si>
  <si>
    <t>MC14/0139</t>
  </si>
  <si>
    <t>MC14/0140</t>
  </si>
  <si>
    <t>MC14/0142</t>
  </si>
  <si>
    <t>MC14/0144</t>
  </si>
  <si>
    <t>MC14/0145</t>
  </si>
  <si>
    <t>MC14/0146</t>
  </si>
  <si>
    <t>MC14/0147</t>
  </si>
  <si>
    <t>MC14/0148</t>
  </si>
  <si>
    <t>MC14/0149</t>
  </si>
  <si>
    <t>MC14/0150</t>
  </si>
  <si>
    <t>MC14/0152</t>
  </si>
  <si>
    <t>MC14/0153</t>
  </si>
  <si>
    <t>MC14/0154</t>
  </si>
  <si>
    <t>MC14/0155</t>
  </si>
  <si>
    <t>MC14/0156</t>
  </si>
  <si>
    <t>MC14/0157</t>
  </si>
  <si>
    <t>MC14/0158</t>
  </si>
  <si>
    <t>MC14/0160</t>
  </si>
  <si>
    <t>MC14/0161</t>
  </si>
  <si>
    <t>MC14/0163</t>
  </si>
  <si>
    <t>MC14/0164</t>
  </si>
  <si>
    <t>MC14/0166</t>
  </si>
  <si>
    <t>MC14/0169</t>
  </si>
  <si>
    <t>MC14/0170</t>
  </si>
  <si>
    <t>MC14/0171</t>
  </si>
  <si>
    <t>MC14/0173</t>
  </si>
  <si>
    <t>MC14/0174</t>
  </si>
  <si>
    <t>MC14/0175</t>
  </si>
  <si>
    <t>MC14/0180</t>
  </si>
  <si>
    <t>MC14/0183</t>
  </si>
  <si>
    <t>MC14/0185</t>
  </si>
  <si>
    <t>MC15/0007</t>
  </si>
  <si>
    <t>MC15/0011</t>
  </si>
  <si>
    <t>MC15/0012</t>
  </si>
  <si>
    <t>MC15/0021</t>
  </si>
  <si>
    <t>MC15/0022</t>
  </si>
  <si>
    <t>MC15/0029</t>
  </si>
  <si>
    <t>MC15/0030</t>
  </si>
  <si>
    <t>MC15/0035</t>
  </si>
  <si>
    <t>MC15/0039</t>
  </si>
  <si>
    <t>MC15/0040</t>
  </si>
  <si>
    <t>MC15/0042</t>
  </si>
  <si>
    <t>MC15/0043</t>
  </si>
  <si>
    <t>MC15/0046</t>
  </si>
  <si>
    <t>MC15/0049</t>
  </si>
  <si>
    <t>MC15/0053</t>
  </si>
  <si>
    <t>MC15/0013</t>
  </si>
  <si>
    <t>MC15/0023</t>
  </si>
  <si>
    <t>MC15/0055</t>
  </si>
  <si>
    <t>MC15/0065</t>
  </si>
  <si>
    <t>MC15/0067</t>
  </si>
  <si>
    <t>MC15/0068</t>
  </si>
  <si>
    <t>MC15/0081</t>
  </si>
  <si>
    <t>MC15/0084</t>
  </si>
  <si>
    <t>MC15/0085</t>
  </si>
  <si>
    <t>MC15/0086</t>
  </si>
  <si>
    <t>MC15/0088</t>
  </si>
  <si>
    <t>MC15/0090</t>
  </si>
  <si>
    <t>MC15/0092</t>
  </si>
  <si>
    <t>MC15/0094</t>
  </si>
  <si>
    <t>MC15/0098</t>
  </si>
  <si>
    <t>MC15/0103</t>
  </si>
  <si>
    <t>MC15/0108</t>
  </si>
  <si>
    <t>MC15/0109</t>
  </si>
  <si>
    <t>MC15/0111</t>
  </si>
  <si>
    <t>MC15/0114</t>
  </si>
  <si>
    <t>MC15/0120</t>
  </si>
  <si>
    <t>MC15/0123</t>
  </si>
  <si>
    <t>MC15/0133</t>
  </si>
  <si>
    <t>MC15/0135</t>
  </si>
  <si>
    <t>MC16/0002</t>
  </si>
  <si>
    <t>MC16/0003</t>
  </si>
  <si>
    <t>MC16/0006</t>
  </si>
  <si>
    <t>MC16/0007</t>
  </si>
  <si>
    <t>MC16/0009</t>
  </si>
  <si>
    <t>MC16/0014</t>
  </si>
  <si>
    <t>MC16/0020</t>
  </si>
  <si>
    <t>MC16/0021</t>
  </si>
  <si>
    <t>MC16/0032</t>
  </si>
  <si>
    <t>MC16/0039</t>
  </si>
  <si>
    <t>MC16/0049</t>
  </si>
  <si>
    <t>MC16/0051</t>
  </si>
  <si>
    <t>MC16/0064</t>
  </si>
  <si>
    <t>MC16/0067</t>
  </si>
  <si>
    <t>MC16/0089</t>
  </si>
  <si>
    <t>MC17/0011</t>
  </si>
  <si>
    <t>MC17/0017</t>
  </si>
  <si>
    <t>MC17/0018</t>
  </si>
  <si>
    <t>MC17/0023</t>
  </si>
  <si>
    <t>MC17/0037</t>
  </si>
  <si>
    <t>MC17/0038</t>
  </si>
  <si>
    <t>2015/16 Charges Resolution</t>
  </si>
  <si>
    <t>Lot 7 SP221601</t>
  </si>
  <si>
    <t>Full</t>
  </si>
  <si>
    <t>ABS Road and Bridge Construction Index
(Queensland series)</t>
  </si>
  <si>
    <t>Lot 166 RP889279</t>
  </si>
  <si>
    <t>Per approval Condition 2, no charges to apply</t>
  </si>
  <si>
    <t>N/A</t>
  </si>
  <si>
    <t>Lot 372 RP723614</t>
  </si>
  <si>
    <t>Planning Scheme Policies</t>
  </si>
  <si>
    <t>Lot 32 SP262297</t>
  </si>
  <si>
    <t>Lot 71 RP703501</t>
  </si>
  <si>
    <t>Lot 6636 SP263032</t>
  </si>
  <si>
    <t>Lot 6107 SP263033</t>
  </si>
  <si>
    <t>Lot 2 T118234</t>
  </si>
  <si>
    <t>Lot 258 SP216354</t>
  </si>
  <si>
    <t>Lot 12 RP715595</t>
  </si>
  <si>
    <t>Lot 4 SP271023</t>
  </si>
  <si>
    <t>Lot 133 SP256068</t>
  </si>
  <si>
    <t>Lot 1 RP710095
Lot 2 RP710095
Lot 14 T118210</t>
  </si>
  <si>
    <t>Lot 6172 SP277203</t>
  </si>
  <si>
    <t>:Lot 6192 SP267013</t>
  </si>
  <si>
    <t>Lot 702 SP247186</t>
  </si>
  <si>
    <t>Lot 504 SP273620</t>
  </si>
  <si>
    <t>Lot 393 SP273493</t>
  </si>
  <si>
    <t>Lot 2502 SP273625</t>
  </si>
  <si>
    <t>Lot 6181 SP267013</t>
  </si>
  <si>
    <t>Lot 4 RP896268</t>
  </si>
  <si>
    <t>Lot 7 SP135436
Lot 9 SP135436</t>
  </si>
  <si>
    <t>2016/17 Charges Resolution</t>
  </si>
  <si>
    <t>Lot 1 RP724680</t>
  </si>
  <si>
    <t>Lot 876 SP273625</t>
  </si>
  <si>
    <t>Lot 22 T118595</t>
  </si>
  <si>
    <t>Lot 1 RP748036</t>
  </si>
  <si>
    <t>Lot 1 SP206742</t>
  </si>
  <si>
    <t>Lot 5185 SP273638</t>
  </si>
  <si>
    <t>Lot 5187 SP273638</t>
  </si>
  <si>
    <t>Lot 53 SP262012</t>
  </si>
  <si>
    <t>Lot 303 T118101</t>
  </si>
  <si>
    <t>Lot 9 SP174355</t>
  </si>
  <si>
    <t>Lot 10 RP719868</t>
  </si>
  <si>
    <t>Lot 2 RP745288</t>
  </si>
  <si>
    <t>Lot 34 RP734417</t>
  </si>
  <si>
    <t>Lot 93 RP703501</t>
  </si>
  <si>
    <t>Lot 176 SP260850</t>
  </si>
  <si>
    <t>Lot 13 T118210
Lot 14 T118210</t>
  </si>
  <si>
    <t>Lot 29406 T118555
Lot 14 T118519
Lot 3 T118555
Lot 2 T118555</t>
  </si>
  <si>
    <t>Lot 7002 SP263024</t>
  </si>
  <si>
    <t>Lot 1 RP701562</t>
  </si>
  <si>
    <t>Lot 4 RP726400</t>
  </si>
  <si>
    <t>Lot 1 RP738404
Lot 2 RP738404</t>
  </si>
  <si>
    <t>Lot 1 RP724665</t>
  </si>
  <si>
    <t>2017/2018 Charges Resolution</t>
  </si>
  <si>
    <t>Lot 15 RP703399
Lot 14 RP703399
Lot 13 RP703399
Lot 12 RP703399
Lot 11 RP703399
Lot 10 RP703399
Lot 9 RP703399
Lot 2 SP123463</t>
  </si>
  <si>
    <t>Lot 2 RP860269</t>
  </si>
  <si>
    <t>Lot 1 RP742612
Lot 40 EP1309
Lot 3 EP1372
Lot 4 EP1485
Lot 12E124175
Lot 10 SP228126</t>
  </si>
  <si>
    <t>First Principles Assessment</t>
  </si>
  <si>
    <t>Lot 101 SP177426</t>
  </si>
  <si>
    <t>Lot 42 RP703537</t>
  </si>
  <si>
    <t>Lot 1 SP270755
Lot 2 SP270755</t>
  </si>
  <si>
    <t>Lot 46 RP739509</t>
  </si>
  <si>
    <t>Lot 3 RP885659</t>
  </si>
  <si>
    <t>Lot 3 RP703439
Lot 21 SP236487
Lot 19 RP703439
Lot 20 RP703439</t>
  </si>
  <si>
    <t>Lot 1 SP280616</t>
  </si>
  <si>
    <t>Lot 6 SP273224
Lot 14 SP273224
Lot 2 SP273224</t>
  </si>
  <si>
    <t>Lot 2 RP727122
Lot 1 RP728789</t>
  </si>
  <si>
    <t>Lot 102 SP190020</t>
  </si>
  <si>
    <t>Lot 2 SP195322</t>
  </si>
  <si>
    <t>Lot 998 SP130960</t>
  </si>
  <si>
    <t>Lot 1 RP735801</t>
  </si>
  <si>
    <t>Lot 4 SP229809</t>
  </si>
  <si>
    <t>Lot 8 RP726133
Lot 10 RP726133</t>
  </si>
  <si>
    <t>Lot 7 RP882870</t>
  </si>
  <si>
    <t>Lot 6 T118601</t>
  </si>
  <si>
    <t>Lot 56 EP1634</t>
  </si>
  <si>
    <t>Lot 3 SP181739</t>
  </si>
  <si>
    <t>Lot 3 RP728787</t>
  </si>
  <si>
    <t>Lot 37 E124198
Lot 119 EP143
Lot 4 RP904776
Lot 1 RP726632
Lot 65 EP197
Lot 48 EP143
Lot 17 EP372
Lot 7 RP730673
Lot 63 EP196
Lot 64 EP196</t>
  </si>
  <si>
    <t>Lot 1 P83611
Lot 2 P83611
Lot 16 P83615</t>
  </si>
  <si>
    <t>Lot 62 CP909518</t>
  </si>
  <si>
    <t>Lot 4 RP709031
Lot 5 RP709031
Lot 6 RP709031</t>
  </si>
  <si>
    <t>MI11/0059</t>
  </si>
  <si>
    <t>MI11/0070</t>
  </si>
  <si>
    <t>MI13/0055</t>
  </si>
  <si>
    <t>MI13/0056</t>
  </si>
  <si>
    <t>MI13/0060</t>
  </si>
  <si>
    <t>MI14/0003</t>
  </si>
  <si>
    <t>MI14/0010</t>
  </si>
  <si>
    <t>MI14/0012</t>
  </si>
  <si>
    <t>MI14/0015</t>
  </si>
  <si>
    <t>MI14/0016</t>
  </si>
  <si>
    <t>MI14/0017</t>
  </si>
  <si>
    <t>MI14/0019</t>
  </si>
  <si>
    <t>MI14/0021</t>
  </si>
  <si>
    <t>MI14/0023</t>
  </si>
  <si>
    <t>MI14/0026</t>
  </si>
  <si>
    <t>MI14/0027</t>
  </si>
  <si>
    <t>MI14/0029</t>
  </si>
  <si>
    <t>MI14/0030</t>
  </si>
  <si>
    <t>MI14/0031</t>
  </si>
  <si>
    <t>MI14/0038</t>
  </si>
  <si>
    <t>MI14/0039</t>
  </si>
  <si>
    <t>MI14/0047</t>
  </si>
  <si>
    <t>MI14/0048</t>
  </si>
  <si>
    <t>MI14/0049</t>
  </si>
  <si>
    <t>MI13/0026</t>
  </si>
  <si>
    <t>MI13/0040</t>
  </si>
  <si>
    <t>MI13/0064</t>
  </si>
  <si>
    <t>MI15/0004</t>
  </si>
  <si>
    <t>MI15/0010</t>
  </si>
  <si>
    <t>MI15/0012</t>
  </si>
  <si>
    <t>MI15/0016</t>
  </si>
  <si>
    <t>MI15/0020</t>
  </si>
  <si>
    <t>MI15/0021</t>
  </si>
  <si>
    <t>MI15/0028</t>
  </si>
  <si>
    <t>MI15/0030</t>
  </si>
  <si>
    <t>MI15/0032</t>
  </si>
  <si>
    <t>MI15/0034</t>
  </si>
  <si>
    <t>MI16/0007</t>
  </si>
  <si>
    <t>MI16/0012</t>
  </si>
  <si>
    <t>MI16/0021</t>
  </si>
  <si>
    <t>MI16/0022</t>
  </si>
  <si>
    <t>MI16/0023</t>
  </si>
  <si>
    <t>MI16/0029</t>
  </si>
  <si>
    <t>MI16/0036</t>
  </si>
  <si>
    <t>MI17/0002</t>
  </si>
  <si>
    <t>MI17/0005</t>
  </si>
  <si>
    <t>MI17/0010</t>
  </si>
  <si>
    <t>MI17/0011</t>
  </si>
  <si>
    <t>MI17/0013</t>
  </si>
  <si>
    <t>MI17/0016</t>
  </si>
  <si>
    <t>MI17/0022</t>
  </si>
  <si>
    <t>MI17/0024</t>
  </si>
  <si>
    <t>MI17/0025</t>
  </si>
  <si>
    <t>RC07/0089</t>
  </si>
  <si>
    <t>RC11/0060</t>
  </si>
  <si>
    <t>RC12/0061</t>
  </si>
  <si>
    <t>RC13/0103</t>
  </si>
  <si>
    <t>RC13/0106</t>
  </si>
  <si>
    <t>RC13/0146</t>
  </si>
  <si>
    <t>RC13/0153</t>
  </si>
  <si>
    <t>RC14/0005</t>
  </si>
  <si>
    <t>RC14/0014</t>
  </si>
  <si>
    <t>RC14/0050</t>
  </si>
  <si>
    <t>RC14/0066</t>
  </si>
  <si>
    <t>RC14/0074</t>
  </si>
  <si>
    <t>RC14/0075</t>
  </si>
  <si>
    <t>RC14/0076</t>
  </si>
  <si>
    <t>RC14/0090</t>
  </si>
  <si>
    <t>RC14/0092</t>
  </si>
  <si>
    <t>RC14/0094</t>
  </si>
  <si>
    <t>RC14/0096</t>
  </si>
  <si>
    <t>RC14/0097</t>
  </si>
  <si>
    <t>RC14/0101</t>
  </si>
  <si>
    <t>RC14/0105</t>
  </si>
  <si>
    <t>RC14/0107</t>
  </si>
  <si>
    <t>RC14/0109</t>
  </si>
  <si>
    <t>RC14/0111</t>
  </si>
  <si>
    <t>RC14/0113</t>
  </si>
  <si>
    <t>RC14/0117</t>
  </si>
  <si>
    <t>RC14/0118</t>
  </si>
  <si>
    <t>RC14/0119</t>
  </si>
  <si>
    <t>RC14/0122</t>
  </si>
  <si>
    <t>RC14/0126</t>
  </si>
  <si>
    <t>RC14/0128</t>
  </si>
  <si>
    <t>RC14/0130</t>
  </si>
  <si>
    <t>RC14/0131</t>
  </si>
  <si>
    <t>RC14/0133</t>
  </si>
  <si>
    <t>RC14/0134</t>
  </si>
  <si>
    <t>RC14/0135</t>
  </si>
  <si>
    <t>RC14/0137</t>
  </si>
  <si>
    <t>RC14/0138</t>
  </si>
  <si>
    <t>RC14/0140</t>
  </si>
  <si>
    <t>RC14/0142</t>
  </si>
  <si>
    <t>RC14/0146</t>
  </si>
  <si>
    <t>RC14/0147</t>
  </si>
  <si>
    <t>RC14/0149</t>
  </si>
  <si>
    <t>RC14/0151</t>
  </si>
  <si>
    <t>RC14/0160</t>
  </si>
  <si>
    <t>RC15/0001</t>
  </si>
  <si>
    <t>RC15/0002</t>
  </si>
  <si>
    <t>RC15/0004</t>
  </si>
  <si>
    <t>RC15/0011</t>
  </si>
  <si>
    <t>RC15/0012</t>
  </si>
  <si>
    <t>RC15/0014</t>
  </si>
  <si>
    <t>RC15/0017</t>
  </si>
  <si>
    <t>RC15/0021</t>
  </si>
  <si>
    <t>RC15/0024</t>
  </si>
  <si>
    <t>RC15/0025</t>
  </si>
  <si>
    <t>RC15/0027</t>
  </si>
  <si>
    <t>RC15/0036</t>
  </si>
  <si>
    <t>RC15/0057</t>
  </si>
  <si>
    <t>RC15/0060</t>
  </si>
  <si>
    <t>RC15/0064</t>
  </si>
  <si>
    <t>RC15/0071</t>
  </si>
  <si>
    <t>RC15/0078</t>
  </si>
  <si>
    <t>RC15/0058</t>
  </si>
  <si>
    <t>Lot 2011 SP221995
Lot 4009 SP263032</t>
  </si>
  <si>
    <t>RC15/0076</t>
  </si>
  <si>
    <t>Lot 14 SP280611</t>
  </si>
  <si>
    <t>Planning Scheme policies</t>
  </si>
  <si>
    <t>Lot 6 SP190089</t>
  </si>
  <si>
    <t>RC15/0081</t>
  </si>
  <si>
    <t>Lot 2 EP1266</t>
  </si>
  <si>
    <t>RC15/0085</t>
  </si>
  <si>
    <t>Lot 13 SP116249</t>
  </si>
  <si>
    <t>RC15/0092</t>
  </si>
  <si>
    <t>Lot 200 SP278260</t>
  </si>
  <si>
    <t>RC15/0094</t>
  </si>
  <si>
    <t>Lot 1 SP289537</t>
  </si>
  <si>
    <t>RC15/0095</t>
  </si>
  <si>
    <t>Lot 179 SP742985</t>
  </si>
  <si>
    <t>RC15/0104</t>
  </si>
  <si>
    <t>Lot 2 RP886737</t>
  </si>
  <si>
    <t>RC15/0112</t>
  </si>
  <si>
    <t>Lot 46 SP703503</t>
  </si>
  <si>
    <t>Partial</t>
  </si>
  <si>
    <t>RC15/0114</t>
  </si>
  <si>
    <t>Lot 2002 SP216364</t>
  </si>
  <si>
    <t>RC15/0120</t>
  </si>
  <si>
    <t>RC15/0124</t>
  </si>
  <si>
    <t>Lot 101 SP166526</t>
  </si>
  <si>
    <t>RC15/0125</t>
  </si>
  <si>
    <t>Lot 128 T11884</t>
  </si>
  <si>
    <t>RC15/0132</t>
  </si>
  <si>
    <t>Lot 12 RP701679</t>
  </si>
  <si>
    <t>RC15/0136</t>
  </si>
  <si>
    <t>Lot 906 SP260001</t>
  </si>
  <si>
    <t>RC15/0137</t>
  </si>
  <si>
    <t>Lot 9 RP708594</t>
  </si>
  <si>
    <t>RC15/0138</t>
  </si>
  <si>
    <t>Lot 63 RP703491</t>
  </si>
  <si>
    <t>RC15/0139</t>
  </si>
  <si>
    <t>Lot 86 RP736981</t>
  </si>
  <si>
    <t>RC15/0140</t>
  </si>
  <si>
    <t>Lot 15 RP703409</t>
  </si>
  <si>
    <t>RC15/0143</t>
  </si>
  <si>
    <t>Lot 12 RP865832</t>
  </si>
  <si>
    <t>RC15/0147</t>
  </si>
  <si>
    <t>Lot 11 RP741406</t>
  </si>
  <si>
    <t>RC16/0003</t>
  </si>
  <si>
    <t>Lot 2 SP286605</t>
  </si>
  <si>
    <t>RC16/0004</t>
  </si>
  <si>
    <t>Lot 1 SP286606</t>
  </si>
  <si>
    <t>RC16/0010</t>
  </si>
  <si>
    <t>Lot 220 T11884</t>
  </si>
  <si>
    <t>RC16/0021</t>
  </si>
  <si>
    <t>29/03/20120</t>
  </si>
  <si>
    <t>Lot 13 RP703419</t>
  </si>
  <si>
    <t>RC16/0025</t>
  </si>
  <si>
    <t>Lot 40 RP910019</t>
  </si>
  <si>
    <t>RC16/0036</t>
  </si>
  <si>
    <t>Lot 5 RP717355</t>
  </si>
  <si>
    <t>RC16/0040</t>
  </si>
  <si>
    <t>Lot 30 RP859135</t>
  </si>
  <si>
    <t>RC16/0042</t>
  </si>
  <si>
    <t>Lot 11 RP710856</t>
  </si>
  <si>
    <t>RC16/0047</t>
  </si>
  <si>
    <t>Lot 63 SP286568</t>
  </si>
  <si>
    <t>RC16/0058</t>
  </si>
  <si>
    <t>Lot 16 RP735790</t>
  </si>
  <si>
    <t>7/04/2017
10/04/2017</t>
  </si>
  <si>
    <t>RC16/0062</t>
  </si>
  <si>
    <t>Lot 903 SP285357</t>
  </si>
  <si>
    <t>RC16/0064</t>
  </si>
  <si>
    <t>Lot 203 RP703501</t>
  </si>
  <si>
    <t>RC16/0065</t>
  </si>
  <si>
    <t>Lot 6 RP747952</t>
  </si>
  <si>
    <t>RC16/0070</t>
  </si>
  <si>
    <t>Lot 1 SP282312</t>
  </si>
  <si>
    <t>RC16/0071</t>
  </si>
  <si>
    <t>Lot 52 T118292</t>
  </si>
  <si>
    <t>RC16/0072</t>
  </si>
  <si>
    <t>Lot 777 SP142949</t>
  </si>
  <si>
    <t>RC16/0074</t>
  </si>
  <si>
    <t>Lot 93 T118105</t>
  </si>
  <si>
    <t>RC16/0082</t>
  </si>
  <si>
    <t>Lot 2 RP716508</t>
  </si>
  <si>
    <t>RC16/0087</t>
  </si>
  <si>
    <t>Lot 274 RP711813</t>
  </si>
  <si>
    <t>RC16/0097</t>
  </si>
  <si>
    <t>Lot 713 SP253489</t>
  </si>
  <si>
    <t>RC16/0103</t>
  </si>
  <si>
    <t>Lot 211 RP705902</t>
  </si>
  <si>
    <t>RC16/0113</t>
  </si>
  <si>
    <t>Lot 200 SP291656</t>
  </si>
  <si>
    <t>RC16/0120</t>
  </si>
  <si>
    <t>Lot 31 T118311</t>
  </si>
  <si>
    <t>RC16/0122</t>
  </si>
  <si>
    <t>Lot 1 SP198400</t>
  </si>
  <si>
    <t>RC16/0123</t>
  </si>
  <si>
    <t>Lot 19 RP747949</t>
  </si>
  <si>
    <t>RC16/0125</t>
  </si>
  <si>
    <t>Lot 5 SP244969</t>
  </si>
  <si>
    <t>RC17/0015</t>
  </si>
  <si>
    <t>Lot 200 SP293611</t>
  </si>
  <si>
    <t>2017/18 Charges Resolution</t>
  </si>
  <si>
    <t>RC17/0021</t>
  </si>
  <si>
    <t>RC17/0024</t>
  </si>
  <si>
    <t>Lot 91 EP272
Lot 1 RP712847</t>
  </si>
  <si>
    <t>RC17/0025</t>
  </si>
  <si>
    <t>Lot 124 RP703491</t>
  </si>
  <si>
    <t>RC17/0026</t>
  </si>
  <si>
    <t>Lot 59 RP711392</t>
  </si>
  <si>
    <t>RC17/0027</t>
  </si>
  <si>
    <t>Lot 34 SP287060</t>
  </si>
  <si>
    <t>RC17/0029</t>
  </si>
  <si>
    <t>Lot 14 RP703556</t>
  </si>
  <si>
    <t>RC17/0033</t>
  </si>
  <si>
    <t>Lot 24 T118297</t>
  </si>
  <si>
    <t>RC17/0039</t>
  </si>
  <si>
    <t>Lot 14 SP293591
Lot 15 SP289531</t>
  </si>
  <si>
    <t>RC17/0042</t>
  </si>
  <si>
    <t>Lot 1 RP715817</t>
  </si>
  <si>
    <t>RC17/0045</t>
  </si>
  <si>
    <t>Lot 2 RP714189</t>
  </si>
  <si>
    <t>Lot 9 RP731699
Lot 10 RP731699</t>
  </si>
  <si>
    <t xml:space="preserve">Full </t>
  </si>
  <si>
    <t>Lot 20 SP248103</t>
  </si>
  <si>
    <t>Lot 5 SP278265</t>
  </si>
  <si>
    <t>Lot 10 SP262840
Lot 1 SP253487</t>
  </si>
  <si>
    <t>Lot 903 SP242531
Lot 5 SP242531
Lot 901 SP242531
Lot 93 SP222103</t>
  </si>
  <si>
    <t>Lot 8 RP802404</t>
  </si>
  <si>
    <t>Lot 2011 SP221995</t>
  </si>
  <si>
    <t xml:space="preserve">http://eplanning.townsville.qld.gov.au/Pages/xc.track/SearchApplication.aspx?id=1038559 </t>
  </si>
  <si>
    <t xml:space="preserve">http://eplanning.townsville.qld.gov.au/Pages/xc.track/SearchApplication.aspx?id=1211961 </t>
  </si>
  <si>
    <t xml:space="preserve">http://eplanning.townsville.qld.gov.au/Pages/xc.track/SearchApplication.aspx?id=1219910 </t>
  </si>
  <si>
    <t>http://eplanning.townsville.qld.gov.au/Pages/xc.track/SearchApplication.aspx?id=1230734</t>
  </si>
  <si>
    <t xml:space="preserve">http://eplanning.townsville.qld.gov.au/Pages/xc.track/SearchApplication.aspx?id=1232327 </t>
  </si>
  <si>
    <t xml:space="preserve">http://eplanning.townsville.qld.gov.au/Pages/xc.track/SearchApplication.aspx?id=1234338 </t>
  </si>
  <si>
    <t xml:space="preserve">http://eplanning.townsville.qld.gov.au/Pages/xc.track/SearchApplication.aspx?id=1238508 </t>
  </si>
  <si>
    <t xml:space="preserve">http://eplanning.townsville.qld.gov.au/Pages/xc.track/SearchApplication.aspx?id=1243140    </t>
  </si>
  <si>
    <t xml:space="preserve">http://eplanning.townsville.qld.gov.au/Pages/xc.track/SearchApplication.aspx?id=1244355 </t>
  </si>
  <si>
    <t xml:space="preserve">http://eplanning.townsville.qld.gov.au/Pages/xc.track/SearchApplication.aspx?id=1245370 </t>
  </si>
  <si>
    <t xml:space="preserve">http://eplanning.townsville.qld.gov.au/Pages/xc.track/SearchApplication.aspx?id=1245392 </t>
  </si>
  <si>
    <t xml:space="preserve">http://eplanning.townsville.qld.gov.au/Pages/xc.track/SearchApplication.aspx?id=1245405 </t>
  </si>
  <si>
    <t xml:space="preserve">http://eplanning.townsville.qld.gov.au/Pages/xc.track/SearchApplication.aspx?id=1246240 </t>
  </si>
  <si>
    <t xml:space="preserve">http://eplanning.townsville.qld.gov.au/Pages/xc.track/SearchApplication.aspx?id=1250815 </t>
  </si>
  <si>
    <t xml:space="preserve">http://eplanning.townsville.qld.gov.au/Pages/xc.track/SearchApplication.aspx?id=1250840   </t>
  </si>
  <si>
    <t xml:space="preserve">http://eplanning.townsville.qld.gov.au/Pages/xc.track/SearchApplication.aspx?id=1255698  </t>
  </si>
  <si>
    <t xml:space="preserve">http://eplanning.townsville.qld.gov.au/Pages/xc.track/SearchApplication.aspx?id=1260485  </t>
  </si>
  <si>
    <t xml:space="preserve">http://eplanning.townsville.qld.gov.au/Pages/xc.track/SearchApplication.aspx?id=1261448  </t>
  </si>
  <si>
    <t xml:space="preserve">http://eplanning.townsville.qld.gov.au/Pages/xc.track/SearchApplication.aspx?id=1261789 </t>
  </si>
  <si>
    <t xml:space="preserve">http://eplanning.townsville.qld.gov.au/Pages/xc.track/SearchApplication.aspx?id=1262078 </t>
  </si>
  <si>
    <t xml:space="preserve">http://eplanning.townsville.qld.gov.au/Pages/xc.track/SearchApplication.aspx?id=1262187 </t>
  </si>
  <si>
    <t xml:space="preserve">http://eplanning.townsville.qld.gov.au/Pages/xc.track/SearchApplication.aspx?id=1262583 </t>
  </si>
  <si>
    <t xml:space="preserve">http://eplanning.townsville.qld.gov.au/Pages/xc.track/SearchApplication.aspx?id=1262674 </t>
  </si>
  <si>
    <t xml:space="preserve">http://eplanning.townsville.qld.gov.au/Pages/xc.track/SearchApplication.aspx?id=1264359 </t>
  </si>
  <si>
    <t xml:space="preserve">http://eplanning.townsville.qld.gov.au/Pages/xc.track/SearchApplication.aspx?id=1266204 </t>
  </si>
  <si>
    <t xml:space="preserve">http://eplanning.townsville.qld.gov.au/Pages/xc.track/SearchApplication.aspx?id=1266536 </t>
  </si>
  <si>
    <t xml:space="preserve">http://eplanning.townsville.qld.gov.au/Pages/xc.track/SearchApplication.aspx?id=1266703 </t>
  </si>
  <si>
    <t xml:space="preserve">http://eplanning.townsville.qld.gov.au/Pages/xc.track/SearchApplication.aspx?id=1267942 </t>
  </si>
  <si>
    <t xml:space="preserve">http://eplanning.townsville.qld.gov.au/Pages/xc.track/SearchApplication.aspx?id=1268023  </t>
  </si>
  <si>
    <t xml:space="preserve">http://eplanning.townsville.qld.gov.au/Pages/xc.track/SearchApplication.aspx?id=1268289 </t>
  </si>
  <si>
    <t xml:space="preserve">http://eplanning.townsville.qld.gov.au/Pages/xc.track/SearchApplication.aspx?id=1268370 </t>
  </si>
  <si>
    <t xml:space="preserve">http://eplanning.townsville.qld.gov.au/Pages/xc.track/SearchApplication.aspx?id=1269058 </t>
  </si>
  <si>
    <t xml:space="preserve">http://eplanning.townsville.qld.gov.au/Pages/xc.track/SearchApplication.aspx?id=1269073 </t>
  </si>
  <si>
    <t xml:space="preserve">http://eplanning.townsville.qld.gov.au/Pages/xc.track/SearchApplication.aspx?id=1270638 </t>
  </si>
  <si>
    <t xml:space="preserve">http://eplanning.townsville.qld.gov.au/Pages/xc.track/SearchApplication.aspx?id=1271458 </t>
  </si>
  <si>
    <t xml:space="preserve">http://eplanning.townsville.qld.gov.au/Pages/xc.track/SearchApplication.aspx?id=1272181 </t>
  </si>
  <si>
    <t xml:space="preserve">http://eplanning.townsville.qld.gov.au/Pages/xc.track/SearchApplication.aspx?id=1272201 </t>
  </si>
  <si>
    <t xml:space="preserve">http://eplanning.townsville.qld.gov.au/Pages/xc.track/SearchApplication.aspx?id=1272274 </t>
  </si>
  <si>
    <t xml:space="preserve">http://eplanning.townsville.qld.gov.au/Pages/xc.track/SearchApplication.aspx?id=1273129 </t>
  </si>
  <si>
    <t xml:space="preserve">http://eplanning.townsville.qld.gov.au/Pages/xc.track/SearchApplication.aspx?id=1273023 </t>
  </si>
  <si>
    <t xml:space="preserve">http://eplanning.townsville.qld.gov.au/Pages/xc.track/SearchApplication.aspx?id=1273182 </t>
  </si>
  <si>
    <t xml:space="preserve">http://eplanning.townsville.qld.gov.au/Pages/xc.track/SearchApplication.aspx?id=1273220 </t>
  </si>
  <si>
    <t xml:space="preserve">http://eplanning.townsville.qld.gov.au/Pages/xc.track/SearchApplication.aspx?id=1274174 </t>
  </si>
  <si>
    <t xml:space="preserve">http://eplanning.townsville.qld.gov.au/Pages/xc.track/SearchApplication.aspx?id=1274501 </t>
  </si>
  <si>
    <t xml:space="preserve">http://eplanning.townsville.qld.gov.au/Pages/xc.track/SearchApplication.aspx?id=1277199 </t>
  </si>
  <si>
    <t xml:space="preserve">http://eplanning.townsville.qld.gov.au/Pages/xc.track/SearchApplication.aspx?id=1279065 </t>
  </si>
  <si>
    <t xml:space="preserve">http://eplanning.townsville.qld.gov.au/Pages/xc.track/SearchApplication.aspx?id=1280832 </t>
  </si>
  <si>
    <t xml:space="preserve">http://eplanning.townsville.qld.gov.au/Pages/xc.track/SearchApplication.aspx?id=1282156 </t>
  </si>
  <si>
    <t xml:space="preserve">http://eplanning.townsville.qld.gov.au/Pages/xc.track/SearchApplication.aspx?id=1283795 </t>
  </si>
  <si>
    <t xml:space="preserve">http://eplanning.townsville.qld.gov.au/Pages/xc.track/SearchApplication.aspx?id=1284273 </t>
  </si>
  <si>
    <t xml:space="preserve">http://eplanning.townsville.qld.gov.au/Pages/xc.track/SearchApplication.aspx?id=1285009 </t>
  </si>
  <si>
    <t xml:space="preserve">http://eplanning.townsville.qld.gov.au/Pages/xc.track/SearchApplication.aspx?id=1285530 </t>
  </si>
  <si>
    <t xml:space="preserve">http://eplanning.townsville.qld.gov.au/Pages/xc.track/SearchApplication.aspx?id=1286635 </t>
  </si>
  <si>
    <t xml:space="preserve">http://eplanning.townsville.qld.gov.au/Pages/xc.track/SearchApplication.aspx?id=1286696 </t>
  </si>
  <si>
    <t xml:space="preserve">http://eplanning.townsville.qld.gov.au/Pages/xc.track/SearchApplication.aspx?id=1286706 </t>
  </si>
  <si>
    <t xml:space="preserve">http://eplanning.townsville.qld.gov.au/Pages/xc.track/SearchApplication.aspx?id=1288645 </t>
  </si>
  <si>
    <t xml:space="preserve">http://eplanning.townsville.qld.gov.au/Pages/xc.track/SearchApplication.aspx?id=1298520 </t>
  </si>
  <si>
    <t xml:space="preserve">http://eplanning.townsville.qld.gov.au/Pages/xc.track/SearchApplication.aspx?id=1301780 </t>
  </si>
  <si>
    <t xml:space="preserve">http://eplanning.townsville.qld.gov.au/Pages/xc.track/SearchApplication.aspx?id=1302256 </t>
  </si>
  <si>
    <t xml:space="preserve">http://eplanning.townsville.qld.gov.au/Pages/xc.track/SearchApplication.aspx?id=1302733 </t>
  </si>
  <si>
    <t xml:space="preserve">http://eplanning.townsville.qld.gov.au/Pages/xc.track/SearchApplication.aspx?id=1344512 </t>
  </si>
  <si>
    <t xml:space="preserve">http://eplanning.townsville.qld.gov.au/Pages/xc.track/SearchApplication.aspx?id=1345699 </t>
  </si>
  <si>
    <t xml:space="preserve">http://eplanning.townsville.qld.gov.au/Pages/xc.track/SearchApplication.aspx?id=1346134  </t>
  </si>
  <si>
    <t xml:space="preserve">http://eplanning.townsville.qld.gov.au/Pages/xc.track/SearchApplication.aspx?id=1356842 </t>
  </si>
  <si>
    <t xml:space="preserve">http://eplanning.townsville.qld.gov.au/Pages/xc.track/SearchApplication.aspx?id=1358062 </t>
  </si>
  <si>
    <t xml:space="preserve">http://eplanning.townsville.qld.gov.au/Pages/xc.track/SearchApplication.aspx?id=1360419 </t>
  </si>
  <si>
    <t xml:space="preserve">http://eplanning.townsville.qld.gov.au/Pages/xc.track/SearchApplication.aspx?id=1362696 </t>
  </si>
  <si>
    <t xml:space="preserve">http://eplanning.townsville.qld.gov.au/Pages/xc.track/SearchApplication.aspx?id=1364623 </t>
  </si>
  <si>
    <t xml:space="preserve">http://eplanning.townsville.qld.gov.au/Pages/xc.track/SearchApplication.aspx?id=1366731 </t>
  </si>
  <si>
    <t xml:space="preserve">http://eplanning.townsville.qld.gov.au/Pages/xc.track/SearchApplication.aspx?id=1367106 </t>
  </si>
  <si>
    <t xml:space="preserve">http://eplanning.townsville.qld.gov.au/Pages/xc.track/SearchApplication.aspx?id=1376591 </t>
  </si>
  <si>
    <t xml:space="preserve">http://eplanning.townsville.qld.gov.au/Pages/xc.track/SearchApplication.aspx?id=1440769 </t>
  </si>
  <si>
    <t xml:space="preserve">http://eplanning.townsville.qld.gov.au/Pages/xc.track/SearchApplication.aspx?id=1442267 </t>
  </si>
  <si>
    <t xml:space="preserve">http://eplanning.townsville.qld.gov.au/Pages/xc.track/SearchApplication.aspx?id=1443192 </t>
  </si>
  <si>
    <t xml:space="preserve">http://eplanning.townsville.qld.gov.au/Pages/xc.track/SearchApplication.aspx?id=1446386 </t>
  </si>
  <si>
    <t xml:space="preserve">http://eplanning.townsville.qld.gov.au/Pages/xc.track/SearchApplication.aspx?id=1449740 </t>
  </si>
  <si>
    <t xml:space="preserve">http://eplanning.townsville.qld.gov.au/Pages/xc.track/SearchApplication.aspx?id=1450984 </t>
  </si>
  <si>
    <t>http://eplanning.townsville.qld.gov.au/Pages/xc.track/SearchApplication.aspx?id=1450150</t>
  </si>
  <si>
    <t xml:space="preserve">http://eplanning.townsville.qld.gov.au/Pages/xc.track/SearchApplication.aspx?id=1351587         </t>
  </si>
  <si>
    <t xml:space="preserve">http://eplanning.townsville.qld.gov.au/Pages/xc.track/SearchApplication.aspx?id=1246574 </t>
  </si>
  <si>
    <t xml:space="preserve">http://eplanning.townsville.qld.gov.au/Pages/xc.track/SearchApplication.aspx?id=1453927 </t>
  </si>
  <si>
    <t xml:space="preserve">http://eplanning.townsville.qld.gov.au/Pages/xc.track/SearchApplication.aspx?id=1456782 </t>
  </si>
  <si>
    <t xml:space="preserve">http://eplanning.townsville.qld.gov.au/Pages/xc.track/SearchApplication.aspx?id=1458624 </t>
  </si>
  <si>
    <t xml:space="preserve">http://eplanning.townsville.qld.gov.au/Pages/xc.track/SearchApplication.aspx?id=1459086 </t>
  </si>
  <si>
    <t xml:space="preserve">http://eplanning.townsville.qld.gov.au/Pages/xc.track/SearchApplication.aspx?id=1460504 </t>
  </si>
  <si>
    <t xml:space="preserve">http://eplanning.townsville.qld.gov.au/Pages/xc.track/SearchApplication.aspx?id=1470942 </t>
  </si>
  <si>
    <t xml:space="preserve">http://eplanning.townsville.qld.gov.au/Pages/xc.track/SearchApplication.aspx?id=1472886 </t>
  </si>
  <si>
    <t xml:space="preserve">http://eplanning.townsville.qld.gov.au/Pages/xc.track/SearchApplication.aspx?id=1477980 </t>
  </si>
  <si>
    <t xml:space="preserve">http://eplanning.townsville.qld.gov.au/Pages/xc.track/SearchApplication.aspx?id=1478105 </t>
  </si>
  <si>
    <t xml:space="preserve">http://eplanning.townsville.qld.gov.au/Pages/xc.track/SearchApplication.aspx?id=1482349 </t>
  </si>
  <si>
    <t xml:space="preserve">http://eplanning.townsville.qld.gov.au/Pages/xc.track/SearchApplication.aspx?id=1483548 </t>
  </si>
  <si>
    <t xml:space="preserve">http://eplanning.townsville.qld.gov.au/Pages/xc.track/SearchApplication.aspx?id=1485677 </t>
  </si>
  <si>
    <t xml:space="preserve">http://eplanning.townsville.qld.gov.au/Pages/xc.track/SearchApplication.aspx?id=1485701 </t>
  </si>
  <si>
    <t xml:space="preserve">http://eplanning.townsville.qld.gov.au/Pages/xc.track/SearchApplication.aspx?id=1486159 </t>
  </si>
  <si>
    <t xml:space="preserve">http://eplanning.townsville.qld.gov.au/Pages/xc.track/SearchApplication.aspx?id=1489716 </t>
  </si>
  <si>
    <t xml:space="preserve">http://eplanning.townsville.qld.gov.au/Pages/xc.track/SearchApplication.aspx?id=1493438 </t>
  </si>
  <si>
    <t xml:space="preserve">http://eplanning.townsville.qld.gov.au/Pages/xc.track/SearchApplication.aspx?id=1493553  </t>
  </si>
  <si>
    <t xml:space="preserve">http://eplanning.townsville.qld.gov.au/Pages/xc.track/SearchApplication.aspx?id=1505382 </t>
  </si>
  <si>
    <t xml:space="preserve">http://eplanning.townsville.qld.gov.au/Pages/xc.track/SearchApplication.aspx?id=1509897  </t>
  </si>
  <si>
    <t xml:space="preserve">http://eplanning.townsville.qld.gov.au/Pages/xc.track/SearchApplication.aspx?id=1518443  </t>
  </si>
  <si>
    <t xml:space="preserve">http://eplanning.townsville.qld.gov.au/Pages/xc.track/SearchApplication.aspx?id=1518961 </t>
  </si>
  <si>
    <t xml:space="preserve">http://eplanning.townsville.qld.gov.au/Pages/xc.track/SearchApplication.aspx?id=1536091 </t>
  </si>
  <si>
    <t xml:space="preserve">http://eplanning.townsville.qld.gov.au/Pages/xc.track/SearchApplication.aspx?id=1539444 </t>
  </si>
  <si>
    <t xml:space="preserve">http://eplanning.townsville.qld.gov.au/Pages/xc.track/SearchApplication.aspx?id=1570328   </t>
  </si>
  <si>
    <t xml:space="preserve">http://eplanning.townsville.qld.gov.au/Pages/xc.track/SearchApplication.aspx?id=1585410  </t>
  </si>
  <si>
    <t xml:space="preserve">http://eplanning.townsville.qld.gov.au/Pages/xc.track/SearchApplication.aspx?id=1602628  </t>
  </si>
  <si>
    <t xml:space="preserve">http://eplanning.townsville.qld.gov.au/Pages/xc.track/SearchApplication.aspx?id=1615087  </t>
  </si>
  <si>
    <t xml:space="preserve">http://eplanning.townsville.qld.gov.au/Pages/xc.track/SearchApplication.aspx?id=1645927 </t>
  </si>
  <si>
    <t xml:space="preserve">http://eplanning.townsville.qld.gov.au/Pages/xc.track/SearchApplication.aspx?id=1646531 </t>
  </si>
  <si>
    <t xml:space="preserve">http://eplanning.townsville.qld.gov.au/Pages/xc.track/SearchApplication.aspx?id=1112627 </t>
  </si>
  <si>
    <t xml:space="preserve">http://eplanning.townsville.qld.gov.au/Pages/xc.track/SearchApplication.aspx?id=1166465 </t>
  </si>
  <si>
    <t xml:space="preserve">http://eplanning.townsville.qld.gov.au/Pages/xc.track/SearchApplication.aspx?id=1211446 </t>
  </si>
  <si>
    <t xml:space="preserve">http://eplanning.townsville.qld.gov.au/Pages/xc.track/SearchApplication.aspx?id=1223303 </t>
  </si>
  <si>
    <t xml:space="preserve">http://eplanning.townsville.qld.gov.au/Pages/xc.track/SearchApplication.aspx?id=1225643 </t>
  </si>
  <si>
    <t xml:space="preserve">http://eplanning.townsville.qld.gov.au/Pages/xc.track/SearchApplication.aspx?id=1227346 </t>
  </si>
  <si>
    <t xml:space="preserve">http://eplanning.townsville.qld.gov.au/Pages/xc.track/SearchApplication.aspx?id=1230981 </t>
  </si>
  <si>
    <t xml:space="preserve">http://eplanning.townsville.qld.gov.au/Pages/xc.track/SearchApplication.aspx?id=1232805 </t>
  </si>
  <si>
    <t xml:space="preserve">http://eplanning.townsville.qld.gov.au/Pages/xc.track/SearchApplication.aspx?id=1240035 </t>
  </si>
  <si>
    <t xml:space="preserve">http://eplanning.townsville.qld.gov.au/Pages/xc.track/SearchApplication.aspx?id=1245496 </t>
  </si>
  <si>
    <t xml:space="preserve">http://eplanning.townsville.qld.gov.au/Pages/xc.track/SearchApplication.aspx?id=1246158 </t>
  </si>
  <si>
    <t xml:space="preserve">http://eplanning.townsville.qld.gov.au/Pages/xc.track/SearchApplication.aspx?id=1266969 </t>
  </si>
  <si>
    <t xml:space="preserve">http://eplanning.townsville.qld.gov.au/Pages/xc.track/SearchApplication.aspx?id=1267153 </t>
  </si>
  <si>
    <t xml:space="preserve">http://eplanning.townsville.qld.gov.au/Pages/xc.track/SearchApplication.aspx?id=1288140 </t>
  </si>
  <si>
    <t xml:space="preserve">http://eplanning.townsville.qld.gov.au/Pages/xc.track/SearchApplication.aspx?id=1289552 </t>
  </si>
  <si>
    <t xml:space="preserve">http://eplanning.townsville.qld.gov.au/Pages/xc.track/SearchApplication.aspx?id=1344165 </t>
  </si>
  <si>
    <t xml:space="preserve">http://eplanning.townsville.qld.gov.au/Pages/xc.track/SearchApplication.aspx?id=1374767 </t>
  </si>
  <si>
    <t xml:space="preserve">http://eplanning.townsville.qld.gov.au/Pages/xc.track/SearchApplication.aspx?id=1438105 </t>
  </si>
  <si>
    <t xml:space="preserve">http://eplanning.townsville.qld.gov.au/Pages/xc.track/SearchApplication.aspx?id=1439444 </t>
  </si>
  <si>
    <t xml:space="preserve">http://eplanning.townsville.qld.gov.au/Pages/xc.track/SearchApplication.aspx?id=1449267 </t>
  </si>
  <si>
    <t xml:space="preserve">http://eplanning.townsville.qld.gov.au/Pages/xc.track/SearchApplication.aspx?id=1461810 </t>
  </si>
  <si>
    <t xml:space="preserve">http://eplanning.townsville.qld.gov.au/Pages/xc.track/SearchApplication.aspx?id=1467988 </t>
  </si>
  <si>
    <t xml:space="preserve">http://eplanning.townsville.qld.gov.au/Pages/xc.track/SearchApplication.aspx?id=1469168 </t>
  </si>
  <si>
    <t xml:space="preserve">http://eplanning.townsville.qld.gov.au/Pages/xc.track/SearchApplication.aspx?id=1492704 </t>
  </si>
  <si>
    <t xml:space="preserve">http://eplanning.townsville.qld.gov.au/Pages/xc.track/SearchApplication.aspx?id=1506728 </t>
  </si>
  <si>
    <t xml:space="preserve">http://eplanning.townsville.qld.gov.au/Pages/xc.track/SearchApplication.aspx?id=1532075 </t>
  </si>
  <si>
    <t xml:space="preserve">http://eplanning.townsville.qld.gov.au/Pages/xc.track/SearchApplication.aspx?id=1533953 </t>
  </si>
  <si>
    <t xml:space="preserve">http://eplanning.townsville.qld.gov.au/Pages/xc.track/SearchApplication.aspx?id=1539079 </t>
  </si>
  <si>
    <t xml:space="preserve">http://eplanning.townsville.qld.gov.au/Pages/xc.track/SearchApplication.aspx?id=1559463 </t>
  </si>
  <si>
    <t xml:space="preserve">http://eplanning.townsville.qld.gov.au/Pages/xc.track/SearchApplication.aspx?id=1567310 </t>
  </si>
  <si>
    <t xml:space="preserve">http://eplanning.townsville.qld.gov.au/Pages/xc.track/SearchApplication.aspx?id=1577494 </t>
  </si>
  <si>
    <t xml:space="preserve">http://eplanning.townsville.qld.gov.au/Pages/xc.track/SearchApplication.aspx?id=1588673  </t>
  </si>
  <si>
    <t xml:space="preserve">http://eplanning.townsville.qld.gov.au/Pages/xc.track/SearchApplication.aspx?id=1599065 </t>
  </si>
  <si>
    <t xml:space="preserve">http://eplanning.townsville.qld.gov.au/Pages/xc.track/SearchApplication.aspx?id=1627205 </t>
  </si>
  <si>
    <t xml:space="preserve">http://eplanning.townsville.qld.gov.au/Pages/xc.track/SearchApplication.aspx?id=1643646 </t>
  </si>
  <si>
    <t xml:space="preserve">http://eplanning.townsville.qld.gov.au/Pages/xc.track/SearchApplication.aspx?id=1646495 </t>
  </si>
  <si>
    <t xml:space="preserve">http://eplanning.townsville.qld.gov.au/Pages/xc.track/SearchApplication.aspx?id=1647377 </t>
  </si>
  <si>
    <t xml:space="preserve">http://eplanning.townsville.qld.gov.au/Pages/xc.track/SearchApplication.aspx?id=883552 </t>
  </si>
  <si>
    <t xml:space="preserve">http://eplanning.townsville.qld.gov.au/Pages/xc.track/SearchApplication.aspx?id=1136375 </t>
  </si>
  <si>
    <t xml:space="preserve">http://eplanning.townsville.qld.gov.au/Pages/xc.track/SearchApplication.aspx?id=1164994 </t>
  </si>
  <si>
    <t xml:space="preserve">http://eplanning.townsville.qld.gov.au/Pages/xc.track/SearchApplication.aspx?id=1167428 </t>
  </si>
  <si>
    <t xml:space="preserve">http://eplanning.townsville.qld.gov.au/Pages/xc.track/SearchApplication.aspx?id=1178253 </t>
  </si>
  <si>
    <t xml:space="preserve">http://eplanning.townsville.qld.gov.au/Pages/xc.track/SearchApplication.aspx?id=1185489 </t>
  </si>
  <si>
    <t xml:space="preserve">http://eplanning.townsville.qld.gov.au/Pages/xc.track/SearchApplication.aspx?id=1218966 </t>
  </si>
  <si>
    <t xml:space="preserve">http://eplanning.townsville.qld.gov.au/Pages/xc.track/SearchApplication.aspx?id=1229662 </t>
  </si>
  <si>
    <t xml:space="preserve">http://eplanning.townsville.qld.gov.au/Pages/xc.track/SearchApplication.aspx?id=1235660 </t>
  </si>
  <si>
    <t xml:space="preserve">http://eplanning.townsville.qld.gov.au/Pages/xc.track/SearchApplication.aspx?id=1235663 </t>
  </si>
  <si>
    <t xml:space="preserve">http://eplanning.townsville.qld.gov.au/Pages/xc.track/SearchApplication.aspx?id=1242225 </t>
  </si>
  <si>
    <t xml:space="preserve">http://eplanning.townsville.qld.gov.au/Pages/xc.track/SearchApplication.aspx?id=1243942 </t>
  </si>
  <si>
    <t xml:space="preserve">http://eplanning.townsville.qld.gov.au/Pages/xc.track/SearchApplication.aspx?id=1246054 </t>
  </si>
  <si>
    <t xml:space="preserve">http://eplanning.townsville.qld.gov.au/Pages/xc.track/SearchApplication.aspx?id=1250152 </t>
  </si>
  <si>
    <t xml:space="preserve">http://eplanning.townsville.qld.gov.au/Pages/xc.track/SearchApplication.aspx?id=1253129 </t>
  </si>
  <si>
    <t xml:space="preserve">http://eplanning.townsville.qld.gov.au/Pages/xc.track/SearchApplication.aspx?id=1255015 </t>
  </si>
  <si>
    <t xml:space="preserve">http://eplanning.townsville.qld.gov.au/Pages/xc.track/SearchApplication.aspx?id=1255389 </t>
  </si>
  <si>
    <t xml:space="preserve">http://eplanning.townsville.qld.gov.au/Pages/xc.track/SearchApplication.aspx?id=1255641 </t>
  </si>
  <si>
    <t xml:space="preserve">http://eplanning.townsville.qld.gov.au/Pages/xc.track/SearchApplication.aspx?id=1260240 </t>
  </si>
  <si>
    <t xml:space="preserve">http://eplanning.townsville.qld.gov.au/Pages/xc.track/SearchApplication.aspx?id=1261387 </t>
  </si>
  <si>
    <t xml:space="preserve">http://eplanning.townsville.qld.gov.au/Pages/xc.track/SearchApplication.aspx?id=1261405 </t>
  </si>
  <si>
    <t xml:space="preserve">http://eplanning.townsville.qld.gov.au/Pages/xc.track/SearchApplication.aspx?id=1263445 </t>
  </si>
  <si>
    <t xml:space="preserve">http://eplanning.townsville.qld.gov.au/Pages/xc.track/SearchApplication.aspx?id=1266529 </t>
  </si>
  <si>
    <t xml:space="preserve">http://eplanning.townsville.qld.gov.au/Pages/xc.track/SearchApplication.aspx?id=1268775 </t>
  </si>
  <si>
    <t xml:space="preserve">http://eplanning.townsville.qld.gov.au/Pages/xc.track/SearchApplication.aspx?id=1269618 </t>
  </si>
  <si>
    <t xml:space="preserve">http://eplanning.townsville.qld.gov.au/Pages/xc.track/SearchApplication.aspx?id=1270275 </t>
  </si>
  <si>
    <t xml:space="preserve">http://eplanning.townsville.qld.gov.au/Pages/xc.track/SearchApplication.aspx?id=1272246 </t>
  </si>
  <si>
    <t xml:space="preserve">http://eplanning.townsville.qld.gov.au/Pages/xc.track/SearchApplication.aspx?id=1272729 </t>
  </si>
  <si>
    <t xml:space="preserve">http://eplanning.townsville.qld.gov.au/Pages/xc.track/SearchApplication.aspx?id=1272954 </t>
  </si>
  <si>
    <t xml:space="preserve">http://eplanning.townsville.qld.gov.au/Pages/xc.track/SearchApplication.aspx?id=1273063 </t>
  </si>
  <si>
    <t xml:space="preserve">http://eplanning.townsville.qld.gov.au/Pages/xc.track/SearchApplication.aspx?id=1273149 </t>
  </si>
  <si>
    <t xml:space="preserve">http://eplanning.townsville.qld.gov.au/Pages/xc.track/SearchApplication.aspx?id=1273400 </t>
  </si>
  <si>
    <t xml:space="preserve">http://eplanning.townsville.qld.gov.au/Pages/xc.track/SearchApplication.aspx?id=1279718  </t>
  </si>
  <si>
    <t xml:space="preserve">http://eplanning.townsville.qld.gov.au/Pages/xc.track/SearchApplication.aspx?id=1281789 </t>
  </si>
  <si>
    <t xml:space="preserve">http://eplanning.townsville.qld.gov.au/Pages/xc.track/SearchApplication.aspx?id=1285372 </t>
  </si>
  <si>
    <t xml:space="preserve">http://eplanning.townsville.qld.gov.au/Pages/xc.track/SearchApplication.aspx?id=1289549 </t>
  </si>
  <si>
    <t xml:space="preserve">http://eplanning.townsville.qld.gov.au/Pages/xc.track/SearchApplication.aspx?id=1291065 </t>
  </si>
  <si>
    <t xml:space="preserve">http://eplanning.townsville.qld.gov.au/Pages/xc.track/SearchApplication.aspx?id=1294775 </t>
  </si>
  <si>
    <t xml:space="preserve">http://eplanning.townsville.qld.gov.au/Pages/xc.track/SearchApplication.aspx?id=1302267 </t>
  </si>
  <si>
    <t xml:space="preserve">http://eplanning.townsville.qld.gov.au/Pages/xc.track/SearchApplication.aspx?id=1302615 </t>
  </si>
  <si>
    <t xml:space="preserve">http://eplanning.townsville.qld.gov.au/Pages/xc.track/SearchApplication.aspx?id=1341632 </t>
  </si>
  <si>
    <t xml:space="preserve">http://eplanning.townsville.qld.gov.au/Pages/xc.track/SearchApplication.aspx?id=1341691 </t>
  </si>
  <si>
    <t xml:space="preserve">http://eplanning.townsville.qld.gov.au/Pages/xc.track/SearchApplication.aspx?id=1342237 </t>
  </si>
  <si>
    <t xml:space="preserve">http://eplanning.townsville.qld.gov.au/Pages/xc.track/SearchApplication.aspx?id=1343571 </t>
  </si>
  <si>
    <t xml:space="preserve">http://eplanning.townsville.qld.gov.au/Pages/xc.track/SearchApplication.aspx?id=1346503 </t>
  </si>
  <si>
    <t xml:space="preserve">http://eplanning.townsville.qld.gov.au/Pages/xc.track/SearchApplication.aspx?id=1347815 </t>
  </si>
  <si>
    <t xml:space="preserve">http://eplanning.townsville.qld.gov.au/Pages/xc.track/SearchApplication.aspx?id=1352699 </t>
  </si>
  <si>
    <t xml:space="preserve">http://eplanning.townsville.qld.gov.au/Pages/xc.track/SearchApplication.aspx?id=1363328 </t>
  </si>
  <si>
    <t xml:space="preserve">http://eplanning.townsville.qld.gov.au/Pages/xc.track/SearchApplication.aspx?id=1375966 </t>
  </si>
  <si>
    <t xml:space="preserve">http://eplanning.townsville.qld.gov.au/Pages/xc.track/SearchApplication.aspx?id=1374449 </t>
  </si>
  <si>
    <t xml:space="preserve">http://eplanning.townsville.qld.gov.au/Pages/xc.track/SearchApplication.aspx?id=1378877 </t>
  </si>
  <si>
    <t xml:space="preserve">http://eplanning.townsville.qld.gov.au/Pages/xc.track/SearchApplication.aspx?id=1434774 </t>
  </si>
  <si>
    <t xml:space="preserve">http://eplanning.townsville.qld.gov.au/Pages/xc.track/SearchApplication.aspx?id=1439480 </t>
  </si>
  <si>
    <t xml:space="preserve">http://eplanning.townsville.qld.gov.au/Pages/xc.track/SearchApplication.aspx?id=1442265 </t>
  </si>
  <si>
    <t xml:space="preserve">http://eplanning.townsville.qld.gov.au/Pages/xc.track/SearchApplication.aspx?id=1442398 </t>
  </si>
  <si>
    <t xml:space="preserve">http://eplanning.townsville.qld.gov.au/Pages/xc.track/SearchApplication.aspx?id=1446417 </t>
  </si>
  <si>
    <t xml:space="preserve">http://eplanning.townsville.qld.gov.au/Pages/xc.track/SearchApplication.aspx?id=1451659 </t>
  </si>
  <si>
    <t xml:space="preserve">http://eplanning.townsville.qld.gov.au/Pages/xc.track/SearchApplication.aspx?id=1453789 </t>
  </si>
  <si>
    <t xml:space="preserve">http://eplanning.townsville.qld.gov.au/Pages/xc.track/SearchApplication.aspx?id=1460191 </t>
  </si>
  <si>
    <t xml:space="preserve">http://eplanning.townsville.qld.gov.au/Pages/xc.track/SearchApplication.aspx?id=1460469 </t>
  </si>
  <si>
    <t xml:space="preserve">http://eplanning.townsville.qld.gov.au/Pages/xc.track/SearchApplication.aspx?id=1470026 </t>
  </si>
  <si>
    <t xml:space="preserve">http://eplanning.townsville.qld.gov.au/Pages/xc.track/SearchApplication.aspx?id=1471367 </t>
  </si>
  <si>
    <t xml:space="preserve">http://eplanning.townsville.qld.gov.au/Pages/xc.track/SearchApplication.aspx?id=1471430 </t>
  </si>
  <si>
    <t xml:space="preserve">http://eplanning.townsville.qld.gov.au/Pages/xc.track/SearchApplication.aspx?id=1471468 </t>
  </si>
  <si>
    <t xml:space="preserve">http://eplanning.townsville.qld.gov.au/Pages/xc.track/SearchApplication.aspx?id=1471569 </t>
  </si>
  <si>
    <t xml:space="preserve">http://eplanning.townsville.qld.gov.au/Pages/xc.track/SearchApplication.aspx?id=1471720 </t>
  </si>
  <si>
    <t xml:space="preserve">http://eplanning.townsville.qld.gov.au/Pages/xc.track/SearchApplication.aspx?id=1472122 </t>
  </si>
  <si>
    <t xml:space="preserve">http://eplanning.townsville.qld.gov.au/Pages/xc.track/SearchApplication.aspx?id=1477169 </t>
  </si>
  <si>
    <t xml:space="preserve">http://eplanning.townsville.qld.gov.au/Pages/xc.track/SearchApplication.aspx?id=1484971 </t>
  </si>
  <si>
    <t>http://eplanning.townsville.qld.gov.au/Pages/xc.track/SearchApplication.aspx?id=1485008</t>
  </si>
  <si>
    <t>http://eplanning.townsville.qld.gov.au/Pages/xc.track/SearchApplication.aspx?id=1488939</t>
  </si>
  <si>
    <t xml:space="preserve">http://eplanning.townsville.qld.gov.au/Pages/xc.track/SearchApplication.aspx?id=1492777 </t>
  </si>
  <si>
    <t xml:space="preserve">http://eplanning.townsville.qld.gov.au/Pages/xc.track/SearchApplication.aspx?id=1494372 </t>
  </si>
  <si>
    <t xml:space="preserve">http://eplanning.townsville.qld.gov.au/Pages/xc.track/SearchApplication.aspx?id=1505396 </t>
  </si>
  <si>
    <t xml:space="preserve">http://eplanning.townsville.qld.gov.au/Pages/xc.track/SearchApplication.aspx?id=1507422 </t>
  </si>
  <si>
    <t xml:space="preserve">http://eplanning.townsville.qld.gov.au/Pages/xc.track/SearchApplication.aspx?id=1509440 </t>
  </si>
  <si>
    <t xml:space="preserve">http://eplanning.townsville.qld.gov.au/Pages/xc.track/SearchApplication.aspx?id=1512303 </t>
  </si>
  <si>
    <t xml:space="preserve">http://eplanning.townsville.qld.gov.au/Pages/xc.track/SearchApplication.aspx?id=1518254 </t>
  </si>
  <si>
    <t xml:space="preserve">http://eplanning.townsville.qld.gov.au/Pages/xc.track/SearchApplication.aspx?id=1523229 </t>
  </si>
  <si>
    <t xml:space="preserve">http://eplanning.townsville.qld.gov.au/Pages/xc.track/SearchApplication.aspx?id=1523251 </t>
  </si>
  <si>
    <t xml:space="preserve">http://eplanning.townsville.qld.gov.au/Pages/xc.track/SearchApplication.aspx?id=1526486 </t>
  </si>
  <si>
    <t xml:space="preserve">http://eplanning.townsville.qld.gov.au/Pages/xc.track/SearchApplication.aspx?id=1526521 </t>
  </si>
  <si>
    <t xml:space="preserve">http://eplanning.townsville.qld.gov.au/Pages/xc.track/SearchApplication.aspx?id=1528127 </t>
  </si>
  <si>
    <t xml:space="preserve">http://eplanning.townsville.qld.gov.au/Pages/xc.track/SearchApplication.aspx?id=1529375 </t>
  </si>
  <si>
    <t xml:space="preserve">http://eplanning.townsville.qld.gov.au/Pages/xc.track/SearchApplication.aspx?id=1537473 </t>
  </si>
  <si>
    <t xml:space="preserve">http://eplanning.townsville.qld.gov.au/Pages/xc.track/SearchApplication.aspx?id=1541891 </t>
  </si>
  <si>
    <t xml:space="preserve">http://eplanning.townsville.qld.gov.au/Pages/xc.track/SearchApplication.aspx?id=1548928 </t>
  </si>
  <si>
    <t xml:space="preserve">http://eplanning.townsville.qld.gov.au/Pages/xc.track/SearchApplication.aspx?id=1552547 </t>
  </si>
  <si>
    <t xml:space="preserve">http://eplanning.townsville.qld.gov.au/Pages/xc.track/SearchApplication.aspx?id=1558788 </t>
  </si>
  <si>
    <t>http://eplanning.townsville.qld.gov.au/Pages/xc.track/SearchApplication.aspx?id=1564227</t>
  </si>
  <si>
    <t xml:space="preserve">http://eplanning.townsville.qld.gov.au/Pages/xc.track/SearchApplication.aspx?id=1567589 </t>
  </si>
  <si>
    <t xml:space="preserve">http://eplanning.townsville.qld.gov.au/Pages/xc.track/SearchApplication.aspx?id=1570173 </t>
  </si>
  <si>
    <t xml:space="preserve">http://eplanning.townsville.qld.gov.au/Pages/xc.track/SearchApplication.aspx?id=1570595 </t>
  </si>
  <si>
    <t xml:space="preserve">http://eplanning.townsville.qld.gov.au/Pages/xc.track/SearchApplication.aspx?id=1590499 </t>
  </si>
  <si>
    <t xml:space="preserve">http://eplanning.townsville.qld.gov.au/Pages/xc.track/SearchApplication.aspx?id=1613305 </t>
  </si>
  <si>
    <t xml:space="preserve">http://eplanning.townsville.qld.gov.au/Pages/xc.track/SearchApplication.aspx?id=1613945 </t>
  </si>
  <si>
    <t xml:space="preserve">http://eplanning.townsville.qld.gov.au/Pages/xc.track/SearchApplication.aspx?id=1610052 </t>
  </si>
  <si>
    <t xml:space="preserve">http://eplanning.townsville.qld.gov.au/Pages/xc.track/SearchApplication.aspx?id=1615802 </t>
  </si>
  <si>
    <t xml:space="preserve">http://eplanning.townsville.qld.gov.au/Pages/xc.track/SearchApplication.aspx?id=1617897 </t>
  </si>
  <si>
    <t xml:space="preserve">http://eplanning.townsville.qld.gov.au/Pages/xc.track/SearchApplication.aspx?id=1622957 </t>
  </si>
  <si>
    <t xml:space="preserve">http://eplanning.townsville.qld.gov.au/Pages/xc.track/SearchApplication.aspx?id=1636086 </t>
  </si>
  <si>
    <t xml:space="preserve">http://eplanning.townsville.qld.gov.au/Pages/xc.track/SearchApplication.aspx?id=1640536 </t>
  </si>
  <si>
    <t>Lot 2500 SP248845</t>
  </si>
  <si>
    <t>Lot 900 SP264425</t>
  </si>
  <si>
    <t>Lot 995 SP262006</t>
  </si>
  <si>
    <t>Lot 801 SP184183
Lot 802 SP184183
Lot 803 SP184183</t>
  </si>
  <si>
    <t>Lot 5 SP240078</t>
  </si>
  <si>
    <t>Lot 301 SP119503</t>
  </si>
  <si>
    <t>Lot 100 SP270749</t>
  </si>
  <si>
    <t>Lot 23 SP221815</t>
  </si>
  <si>
    <t>Lot 15 RP886737</t>
  </si>
  <si>
    <t>Lot SP184320</t>
  </si>
  <si>
    <t>Lot 43 RP911427</t>
  </si>
  <si>
    <t>http://eplanning.townsville.qld.gov.au/Pages/XC.Track/SearchApplication.aspx?id=1244646</t>
  </si>
  <si>
    <t>Lot 1 SP262860</t>
  </si>
  <si>
    <t>http://eplanning.townsville.qld.gov.au/Pages/XC.Track/SearchApplication.aspx?id=1236084</t>
  </si>
  <si>
    <t>Lot 17 T118547</t>
  </si>
  <si>
    <t>Lot 39 EP81</t>
  </si>
  <si>
    <t>Lot 505 SP247145</t>
  </si>
  <si>
    <t>Lot 53 T118107</t>
  </si>
  <si>
    <t>Lot 4 RP743024</t>
  </si>
  <si>
    <t>Lot 1525 SP206755
Lot 1526 SP206755</t>
  </si>
  <si>
    <t>http://eplanning.townsville.qld.gov.au/Pages/XC.Track/SearchApplication.aspx?id=1255626</t>
  </si>
  <si>
    <t>Lot 1527 SP206755
Lot 1528 SP206755</t>
  </si>
  <si>
    <t>14/112018</t>
  </si>
  <si>
    <t>Lot 1400 SP200968
Lot 1399 SP200969</t>
  </si>
  <si>
    <t>Lot 110 T118292</t>
  </si>
  <si>
    <t>Lot 564 EP1594</t>
  </si>
  <si>
    <t>Lot 9000 SP256854</t>
  </si>
  <si>
    <t>Lot 134 EP2055</t>
  </si>
  <si>
    <t>Lot 211 SP130980</t>
  </si>
  <si>
    <t>Lot 1 SP273623</t>
  </si>
  <si>
    <t>Lot 2500 SP267030</t>
  </si>
  <si>
    <t>Lot 5 RP740611</t>
  </si>
  <si>
    <t>Lot 1 RP733017
Lot 2 RP733017</t>
  </si>
  <si>
    <t>Lot 700 SP264430</t>
  </si>
  <si>
    <t>Lot 2 SP277793</t>
  </si>
  <si>
    <t>Lot 70 EP2397</t>
  </si>
  <si>
    <t>Lot 25 SP273487</t>
  </si>
  <si>
    <t>Lot 2500 SP267030
Lot 854 SP248864
Lot 855 SP248864
Lot 856 SP248864</t>
  </si>
  <si>
    <t>Lot 8 RP703600
Lot 9 RP703600
Lot 10 RP703600</t>
  </si>
  <si>
    <t>http://eplanning.townsville.qld.gov.au/Pages/XC.Track/SearchApplication.aspx?id=1273937</t>
  </si>
  <si>
    <t>Lot 111 T118291</t>
  </si>
  <si>
    <t>Lot 211 T118358</t>
  </si>
  <si>
    <t>http://eplanning.townsville.qld.gov.au/Pages/XC.Track/SearchApplication.aspx?id=1284277</t>
  </si>
  <si>
    <t>Lot 6 SP275932</t>
  </si>
  <si>
    <t>Lot 34 RP711957</t>
  </si>
  <si>
    <t>Lot 95 RP703503</t>
  </si>
  <si>
    <t>Lot 62 T118291</t>
  </si>
  <si>
    <t>http://eplanning.townsville.qld.gov.au/Pages/XC.Track/SearchApplication.aspx?id=1293928</t>
  </si>
  <si>
    <t>Lot 1 SP275935</t>
  </si>
  <si>
    <t>Lot 157 RP711813</t>
  </si>
  <si>
    <t>Lot 5 RP718657
Lot 4 RP703600</t>
  </si>
  <si>
    <t>Lot 91 RP711813</t>
  </si>
  <si>
    <t>Lot 283 RP711591</t>
  </si>
  <si>
    <t>Lot 165 RP703467</t>
  </si>
  <si>
    <t>Lot 17 T118319</t>
  </si>
  <si>
    <t>Lot 1613 SP280587</t>
  </si>
  <si>
    <t>Lot 132 RP711392
Lot 133 RP711392</t>
  </si>
  <si>
    <t>http://eplanning.townsville.qld.gov.au/Pages/XC.Track/SearchApplication.aspx?id=1346952</t>
  </si>
  <si>
    <t>Lot 141 T11869</t>
  </si>
  <si>
    <t>Lot 2 SP282307</t>
  </si>
  <si>
    <t>http://eplanning.townsville.qld.gov.au/Pages/XC.Track/SearchApplication.aspx?id=175945</t>
  </si>
  <si>
    <t>http://eplanning.townsville.qld.gov.au/Pages/XC.Track/SearchApplication.aspx?id=1245807</t>
  </si>
  <si>
    <t>http://eplanning.townsville.qld.gov.au/Pages/XC.Track/SearchApplication.aspx?id=1008024</t>
  </si>
  <si>
    <t>http://eplanning.townsville.qld.gov.au/Pages/XC.Track/SearchApplication.aspx?id=1135542</t>
  </si>
  <si>
    <t>http://eplanning.townsville.qld.gov.au/Pages/XC.Track/SearchApplication.aspx?id=1228033</t>
  </si>
  <si>
    <t>http://eplanning.townsville.qld.gov.au/Pages/XC.Track/SearchApplication.aspx?id=1363735</t>
  </si>
  <si>
    <t>http://eplanning.townsville.qld.gov.au/Pages/XC.Track/SearchApplication.aspx?id=1363929</t>
  </si>
  <si>
    <t>Lot 3 SP273215</t>
  </si>
  <si>
    <t>http://eplanning.townsville.qld.gov.au/Pages/XC.Track/SearchApplication.aspx?id=1366875</t>
  </si>
  <si>
    <t>Lot 2502 SP273611</t>
  </si>
  <si>
    <t>http://eplanning.townsville.qld.gov.au/Pages/xc.track/SearchApplication.aspx?id=1370258</t>
  </si>
  <si>
    <t>http://eplanning.townsville.qld.gov.au/Pages/XC.Track/SearchApplication.aspx?id=1645269</t>
  </si>
  <si>
    <t>Lot 1 SP257303</t>
  </si>
  <si>
    <t>Lot 2 RP701588
Lot 1 RP701589
Lot 2 RP701589
Lot 3 RP701589
Lot 207 T118101
Lot 44 T118117
Lot 2 RP726124
Lot 4 RP701589</t>
  </si>
  <si>
    <t>Lot 7 BUP101562</t>
  </si>
  <si>
    <t>http://eplanning.townsville.qld.gov.au/Pages/XC.Track/SearchApplication.aspx?id=1218856</t>
  </si>
  <si>
    <t>Lot 5 RP703436</t>
  </si>
  <si>
    <t>Lot 1 SP278235</t>
  </si>
  <si>
    <t>http://eplanning.townsville.qld.gov.au/Pages/XC.Track/SearchApplication.aspx?id=1221774</t>
  </si>
  <si>
    <t>Lot 570 SP175110</t>
  </si>
  <si>
    <t>Lot 51 RP731915</t>
  </si>
  <si>
    <t>http://eplanning.townsville.qld.gov.au/Pages/XC.Track/SearchApplication.aspx?id=1232546</t>
  </si>
  <si>
    <t>Lot 250 SP159791</t>
  </si>
  <si>
    <t>Lot 251 SP159791</t>
  </si>
  <si>
    <t>http://eplanning.townsville.qld.gov.au/Pages/XC.Track/SearchApplication.aspx?id=1232563</t>
  </si>
  <si>
    <t>Lot 4 RP710069</t>
  </si>
  <si>
    <t>Lot 127 SP232918</t>
  </si>
  <si>
    <t>http://eplanning.townsville.qld.gov.au/Pages/XC.Track/SearchApplication.aspx?id=1235608</t>
  </si>
  <si>
    <t>Lot 8 T118594</t>
  </si>
  <si>
    <t>http://eplanning.townsville.qld.gov.au/Pages/XC.Track/SearchApplication.aspx?id=1238229</t>
  </si>
  <si>
    <t>Lot 1 RP707267
Lot 2 RP707267</t>
  </si>
  <si>
    <t>Lot 6178 SP263011</t>
  </si>
  <si>
    <t>http://eplanning.townsville.qld.gov.au/Pages/XC.Track/SearchApplication.aspx?id=1239272</t>
  </si>
  <si>
    <t>Lot 2 SP243599</t>
  </si>
  <si>
    <t>http://eplanning.townsville.qld.gov.au/Pages/XC.Track/SearchApplication.aspx?id=1241278</t>
  </si>
  <si>
    <t>Lot 118 SP262306</t>
  </si>
  <si>
    <t>Lot 320 SP250590</t>
  </si>
  <si>
    <t>http://eplanning.townsville.qld.gov.au/Pages/XC.Track/SearchApplication.aspx?id=1243491</t>
  </si>
  <si>
    <t>Lot 48 SP270742</t>
  </si>
  <si>
    <t>Lot 87 SP270742</t>
  </si>
  <si>
    <t>Lot 90 SP270742</t>
  </si>
  <si>
    <t>Lot 6200 SP263011</t>
  </si>
  <si>
    <t>http://eplanning.townsville.qld.gov.au/Pages/XC.Track/SearchApplication.aspx?id=1245608</t>
  </si>
  <si>
    <t>Lot 6227 SP263011</t>
  </si>
  <si>
    <t>Lot 24 RP720241
Lot 25 RP720241</t>
  </si>
  <si>
    <t>Lot 9 T118595</t>
  </si>
  <si>
    <t>Lot 557 SP268572</t>
  </si>
  <si>
    <t>Lot 11 RP707760
Lot 21 RP850653</t>
  </si>
  <si>
    <t>Lot 6175 SP263011</t>
  </si>
  <si>
    <t>http://eplanning.townsville.qld.gov.au/Pages/XC.Track/SearchApplication.aspx?id=1257734</t>
  </si>
  <si>
    <t>Lot 27 SP257344</t>
  </si>
  <si>
    <t>Lot CP SP279690</t>
  </si>
  <si>
    <t>http://eplanning.townsville.qld.gov.au/Pages/XC.Track/SearchApplication.aspx?id=1260964</t>
  </si>
  <si>
    <t>Lot 30 SP257344</t>
  </si>
  <si>
    <t>Lot 22 RP736026</t>
  </si>
  <si>
    <t>Lot 496 SP264420</t>
  </si>
  <si>
    <t>Lot 106 SP262306</t>
  </si>
  <si>
    <t>Lot 6198 SP263011</t>
  </si>
  <si>
    <t>Lot 34 SP250582</t>
  </si>
  <si>
    <t>Lot 32 RP737098</t>
  </si>
  <si>
    <t>Lot 514 SP262867</t>
  </si>
  <si>
    <t>Lot 527 SP267455</t>
  </si>
  <si>
    <t>Lot 137 SP270749</t>
  </si>
  <si>
    <t>Lot 502 SP262867</t>
  </si>
  <si>
    <t>Lot 5189 SP263014</t>
  </si>
  <si>
    <t>Lot 218 T1181</t>
  </si>
  <si>
    <t>Lot 152 SP253655</t>
  </si>
  <si>
    <t>Lot 147 SP248045</t>
  </si>
  <si>
    <t>Lot 98 SP212293</t>
  </si>
  <si>
    <t>http://eplanning.townsville.qld.gov.au/Pages/XC.Track/SearchApplication.aspx?id=1270560</t>
  </si>
  <si>
    <t>Llot 16 SP144148</t>
  </si>
  <si>
    <t>Lot 563 SP268572</t>
  </si>
  <si>
    <t>Lot 30 SP250582</t>
  </si>
  <si>
    <t>Lot 148 SP248045</t>
  </si>
  <si>
    <t>Lot 145 SP248045</t>
  </si>
  <si>
    <t>Lot 3 RP836097</t>
  </si>
  <si>
    <t>FPA</t>
  </si>
  <si>
    <t>http://eplanning.townsville.qld.gov.au/Pages/XC.Track/SearchApplication.aspx?id=1273009</t>
  </si>
  <si>
    <t>Lot 165 SP248045</t>
  </si>
  <si>
    <t>Lot 25 RP703491</t>
  </si>
  <si>
    <t>Lot 263 SP248066</t>
  </si>
  <si>
    <t>Lot 248 SP248066</t>
  </si>
  <si>
    <t>Lot 122 SP270299</t>
  </si>
  <si>
    <t>Lot 845 SP233017</t>
  </si>
  <si>
    <t>Lot 1 RP740049</t>
  </si>
  <si>
    <t>Lot 529 SP267455</t>
  </si>
  <si>
    <t>Lot 1 SP159775
Lot 2 SP159775
Lot 3 SP159775
Lot 4 SP159775
Lot 5 SP159775</t>
  </si>
  <si>
    <t>Lot 569 SP268572</t>
  </si>
  <si>
    <t>Lot 907 SP236353</t>
  </si>
  <si>
    <t>Lot 7 SP271025</t>
  </si>
  <si>
    <t>Lot 163 T1181
Lot 20 SP267112
Lot 1 RP725035
Lot 2 RP725035
Lot 2 RP701721
Lot 1 RP701721</t>
  </si>
  <si>
    <t>Lot 568 SP175110</t>
  </si>
  <si>
    <t>Lot 204 SP126605</t>
  </si>
  <si>
    <t>http://eplanning.townsville.qld.gov.au/Pages/XC.Track/SearchApplication.aspx?id=1285890</t>
  </si>
  <si>
    <t>Lot 2500 SP267030
Lot 2031 SP240569</t>
  </si>
  <si>
    <t>Lot 110 SP264423</t>
  </si>
  <si>
    <t>Lot 19 RP714986
Lot 20 RP714986
Lot 21 RP714986</t>
  </si>
  <si>
    <t>Lot 2 RP747070
Lot 29 RP885997</t>
  </si>
  <si>
    <t>Lot 224 SP264427
Lot 223 SP264427</t>
  </si>
  <si>
    <t>http://eplanning.townsville.qld.gov.au/Pages/XC.Track/SearchApplication.aspx?id=1289380</t>
  </si>
  <si>
    <t>http://eplanning.townsville.qld.gov.au/Pages/XC.Track/SearchApplication.aspx?id=1289989</t>
  </si>
  <si>
    <t>Lot 23 RP716944</t>
  </si>
  <si>
    <t>Lot 44 T11813</t>
  </si>
  <si>
    <t>Lot 20 SP267112</t>
  </si>
  <si>
    <t>http://eplanning.townsville.qld.gov.au/Pages/XC.Track/SearchApplication.aspx?id=1344454</t>
  </si>
  <si>
    <t>Lot 5 SP267111</t>
  </si>
  <si>
    <t>http://eplanning.townsville.qld.gov.au/Pages/XC.Track/SearchApplication.aspx?id=1344773</t>
  </si>
  <si>
    <t>Lot 607 SP270768</t>
  </si>
  <si>
    <t>Lot 6093 SP263032</t>
  </si>
  <si>
    <t>Lot 609 SP270768</t>
  </si>
  <si>
    <t>Lot 501 SP195746</t>
  </si>
  <si>
    <t>http://eplanning.townsville.qld.gov.au/Pages/XC.Track/SearchApplication.aspx?id=1355953</t>
  </si>
  <si>
    <t>Lot 4103 SP263033</t>
  </si>
  <si>
    <t>Lot 44 SP262858</t>
  </si>
  <si>
    <t>Lot CP SP286801</t>
  </si>
  <si>
    <t>Lot 6083 SP263032</t>
  </si>
  <si>
    <t>Lot 6111 SP263033</t>
  </si>
  <si>
    <t>http://eplanning.townsville.qld.gov.au/Pages/XC.Track/SearchApplication.aspx?id=1376996</t>
  </si>
  <si>
    <t>http://eplanning.townsville.qld.gov.au/Pages/XC.Track/SearchApplication.aspx?id=1377026</t>
  </si>
  <si>
    <t>http://eplanning.townsville.qld.gov.au/Pages/XC.Track/SearchApplication.aspx?id=1465225</t>
  </si>
  <si>
    <t>http://eplanning.townsville.qld.gov.au/Pages/XC.Track/SearchApplication.aspx?id=1603193</t>
  </si>
  <si>
    <t>Lot 2 SP226267
Lot 20 RP812288
Lot 5 RP747164
Lot 1 RP733981
Lot 2 RP865794
Lot 3 SP226267</t>
  </si>
  <si>
    <t>http://eplanning.townsville.qld.gov.au/Pages/XC.Track/SearchApplication.aspx?id=931977</t>
  </si>
  <si>
    <t>http://eplanning.townsville.qld.gov.au/Pages/XC.Track/SearchApplication.aspx?id=946352</t>
  </si>
  <si>
    <t>Lot 2 RP728532</t>
  </si>
  <si>
    <t>http://eplanning.townsville.qld.gov.au/Pages/XC.Track/SearchApplication.aspx?id=1131398</t>
  </si>
  <si>
    <t>Lot 168 SP151997</t>
  </si>
  <si>
    <t>http://eplanning.townsville.qld.gov.au/Pages/XC.Track/SearchApplication.aspx?id=1152379</t>
  </si>
  <si>
    <t>http://eplanning.townsville.qld.gov.au/Pages/XC.Track/SearchApplication.aspx?id=1153068</t>
  </si>
  <si>
    <t>Lot 2 RP707157</t>
  </si>
  <si>
    <t>Lot 24 E124400
Lot 90 EP804046</t>
  </si>
  <si>
    <t>http://eplanning.townsville.qld.gov.au/Pages/XC.Track/SearchApplication.aspx?id=1167628</t>
  </si>
  <si>
    <t>Lot 2 RP721497</t>
  </si>
  <si>
    <t>http://eplanning.townsville.qld.gov.au/Pages/XC.Track/SearchApplication.aspx?id=1183141</t>
  </si>
  <si>
    <t>Lot 1 RP748472</t>
  </si>
  <si>
    <t>Lot 901 SP146632</t>
  </si>
  <si>
    <t>http://eplanning.townsville.qld.gov.au/Pages/XC.Track/SearchApplication.aspx?id=1219140</t>
  </si>
  <si>
    <t>Lot 2 RP904795</t>
  </si>
  <si>
    <t>Lot 3 RP713855</t>
  </si>
  <si>
    <t>Lot 1 T118423
Lot 2 T118219</t>
  </si>
  <si>
    <t>Lot 4 RP714302</t>
  </si>
  <si>
    <t>Lot 152 RP703501</t>
  </si>
  <si>
    <t>http://eplanning.townsville.qld.gov.au/Pages/XC.Track/SearchApplication.aspx?id=1236263</t>
  </si>
  <si>
    <t>Lot 11 RP747167</t>
  </si>
  <si>
    <t>Lot 28 RP703496</t>
  </si>
  <si>
    <t>Lot 5 RP703487</t>
  </si>
  <si>
    <t>Lot 1 SP126577
Lot 2 SP126577</t>
  </si>
  <si>
    <t>http://eplanning.townsville.qld.gov.au/Pages/XC.Track/SearchApplication.aspx?id=1248051</t>
  </si>
  <si>
    <t>Lot 6 RP706423</t>
  </si>
  <si>
    <t>http://eplanning.townsville.qld.gov.au/Pages/XC.Track/SearchApplication.aspx?id=1248641</t>
  </si>
  <si>
    <t>Lot 43 T118114
Lot 44 T118114
Lot 45 T118114</t>
  </si>
  <si>
    <t>Lot 16 T118524</t>
  </si>
  <si>
    <t>Lot 15 RP738734
Lot 16 RP738734</t>
  </si>
  <si>
    <t>http://eplanning.townsville.qld.gov.au/Pages/XC.Track/SearchApplication.aspx?id=1288049</t>
  </si>
  <si>
    <t>Lot 15 RP718395</t>
  </si>
  <si>
    <t>Lot 1 SP277207</t>
  </si>
  <si>
    <t>http://eplanning.townsville.qld.gov.au/Pages/XC.Track/SearchApplication.aspx?id=1363480</t>
  </si>
  <si>
    <t>http://eplanning.townsville.qld.gov.au/Pages/XC.Track/SearchApplication.aspx?id=1370053</t>
  </si>
  <si>
    <t>http://eplanning.townsville.qld.gov.au/Pages/XC.Track/SearchApplication.aspx?id=1574986</t>
  </si>
  <si>
    <t>http://eplanning.townsville.qld.gov.au/Pages/XC.Track/SearchApplication.aspx?id=1606646</t>
  </si>
  <si>
    <t xml:space="preserve">RC14/0063
</t>
  </si>
  <si>
    <t>RC10/0148</t>
  </si>
  <si>
    <t>Lot 13 RP739599</t>
  </si>
  <si>
    <t>http://eplanning.townsville.qld.gov.au/Pages/xc.track/SearchApplication.aspx?id=815545</t>
  </si>
  <si>
    <t>http://eplanning.townsville.qld.gov.au/Pages/xc.track/SearchApplication.aspx?id=1646049</t>
  </si>
  <si>
    <t>http://eplanning.townsville.qld.gov.au/Pages/XC.Track/SearchApplication.aspx?id=1521984</t>
  </si>
  <si>
    <t>23/08/2017
15/05/2018
05/11/2018
11/04/2019
16/07/2019
04/12/2019</t>
  </si>
  <si>
    <t>BP15/1957</t>
  </si>
  <si>
    <t>BP15/1961</t>
  </si>
  <si>
    <t>BP15/1862</t>
  </si>
  <si>
    <t>BP15/1881</t>
  </si>
  <si>
    <t>BP15/2049</t>
  </si>
  <si>
    <t>BP15/2061</t>
  </si>
  <si>
    <t>BP15/2068</t>
  </si>
  <si>
    <t>BP15/2111</t>
  </si>
  <si>
    <t>BP15/2891</t>
  </si>
  <si>
    <t>BP15/2959</t>
  </si>
  <si>
    <t>BP15/3008</t>
  </si>
  <si>
    <t>BP16/0030</t>
  </si>
  <si>
    <t>BP16/0391</t>
  </si>
  <si>
    <t>BP16/0738</t>
  </si>
  <si>
    <t>BP16/0977</t>
  </si>
  <si>
    <t>BP16/1353</t>
  </si>
  <si>
    <t>BP16/1618</t>
  </si>
  <si>
    <t>BP16/1768</t>
  </si>
  <si>
    <t>BP16/2276</t>
  </si>
  <si>
    <t>BP16/2528</t>
  </si>
  <si>
    <t>BP16/2976</t>
  </si>
  <si>
    <t>BP17/0179</t>
  </si>
  <si>
    <t>BP17/0258</t>
  </si>
  <si>
    <t>BP17/1228</t>
  </si>
  <si>
    <t>BP17/1357</t>
  </si>
  <si>
    <t>BP17/1381</t>
  </si>
  <si>
    <t>BP17/1344</t>
  </si>
  <si>
    <t>BP17/1514</t>
  </si>
  <si>
    <t>BP17/2366</t>
  </si>
  <si>
    <t>BP17/2497</t>
  </si>
  <si>
    <t>BP17/2578</t>
  </si>
  <si>
    <t>BP17/2582</t>
  </si>
  <si>
    <t>BP17/2829</t>
  </si>
  <si>
    <t>BP18/0155</t>
  </si>
  <si>
    <t>BP18/0584</t>
  </si>
  <si>
    <t>BP18/0608</t>
  </si>
  <si>
    <t>BP18/0789</t>
  </si>
  <si>
    <t>BP18/1365</t>
  </si>
  <si>
    <t>BP18/2052</t>
  </si>
  <si>
    <t>Lot 42 RP838632</t>
  </si>
  <si>
    <t>Lot 9 SP267459</t>
  </si>
  <si>
    <t>Lot 31 SP2567459</t>
  </si>
  <si>
    <t>Lot 4 RP703419</t>
  </si>
  <si>
    <t>Lot 16 SP270754</t>
  </si>
  <si>
    <t>Lot CP SP282460</t>
  </si>
  <si>
    <t>Lot CP SP282461</t>
  </si>
  <si>
    <t>Lot 229 SP236348</t>
  </si>
  <si>
    <t>Lot CP SP286592</t>
  </si>
  <si>
    <t>Lot 11 SP267458</t>
  </si>
  <si>
    <t>Lot 30 RP703473</t>
  </si>
  <si>
    <t>Lot 324 RP723692</t>
  </si>
  <si>
    <t>Lot 405 SP273493</t>
  </si>
  <si>
    <t>Lot 301 SP226447</t>
  </si>
  <si>
    <t>Lot 2 RP716027</t>
  </si>
  <si>
    <t>Lot 115 RP703501</t>
  </si>
  <si>
    <t>Lot 16 SP283191</t>
  </si>
  <si>
    <t>Lot 14 SP283191</t>
  </si>
  <si>
    <t>Lot 11 SP278244</t>
  </si>
  <si>
    <t>Lot 2 SP289344</t>
  </si>
  <si>
    <t>Lot 2 SP289308</t>
  </si>
  <si>
    <t>Lot 8 SP289308</t>
  </si>
  <si>
    <t>Lot CP SP295402</t>
  </si>
  <si>
    <t>Lot 1 SP293763</t>
  </si>
  <si>
    <t>Lot 9 SP295396</t>
  </si>
  <si>
    <t>Lot 17 RP717000</t>
  </si>
  <si>
    <t>Lot 3 SP289308</t>
  </si>
  <si>
    <t>Lot 3 RP714743</t>
  </si>
  <si>
    <t>Lot 2 SP293763</t>
  </si>
  <si>
    <t>Lot 1017 SP280605</t>
  </si>
  <si>
    <t>Lot 10 SP286599</t>
  </si>
  <si>
    <t>Lot 1 SP250789</t>
  </si>
  <si>
    <t>Lot 24 SP290967</t>
  </si>
  <si>
    <t>Lot 33 SP289312</t>
  </si>
  <si>
    <t>Lot 334 SP295379</t>
  </si>
  <si>
    <t>Lot 2 SP178094</t>
  </si>
  <si>
    <t>Lot 2 SP301134</t>
  </si>
  <si>
    <t>Lot 1 SP283191</t>
  </si>
  <si>
    <t>http://eplanning.townsville.qld.gov.au/Pages/xc.track/SearchApplication.aspx?id=1434761</t>
  </si>
  <si>
    <t>http://eplanning.townsville.qld.gov.au/Pages/XC.Track/SearchApplication.aspx?id=1435208</t>
  </si>
  <si>
    <t>http://eplanning.townsville.qld.gov.au/Pages/XC.Track/SearchApplication.aspx?id=1437356</t>
  </si>
  <si>
    <t>http://eplanning.townsville.qld.gov.au/Pages/XC.Track/SearchApplication.aspx?id=1437373</t>
  </si>
  <si>
    <t>http://eplanning.townsville.qld.gov.au/Pages/XC.Track/SearchApplication.aspx?id=1439674</t>
  </si>
  <si>
    <t>http://eplanning.townsville.qld.gov.au/Pages/XC.Track/SearchApplication.aspx?id=1439712</t>
  </si>
  <si>
    <t>http://eplanning.townsville.qld.gov.au/Pages/XC.Track/SearchApplication.aspx?id=1439745</t>
  </si>
  <si>
    <t>http://eplanning.townsville.qld.gov.au/Pages/XC.Track/SearchApplication.aspx?id=1440335</t>
  </si>
  <si>
    <t>http://eplanning.townsville.qld.gov.au/Pages/XC.Track/SearchApplication.aspx?id=1460014</t>
  </si>
  <si>
    <t>http://eplanning.townsville.qld.gov.au/Pages/XC.Track/SearchApplication.aspx?id=1462820</t>
  </si>
  <si>
    <t>http://eplanning.townsville.qld.gov.au/Pages/XC.Track/SearchApplication.aspx?id=1465521</t>
  </si>
  <si>
    <t>http://eplanning.townsville.qld.gov.au/Pages/XC.Track/SearchApplication.aspx?id=1481687</t>
  </si>
  <si>
    <t>http://eplanning.townsville.qld.gov.au/Pages/XC.Track/SearchApplication.aspx?id=1492921</t>
  </si>
  <si>
    <t>http://eplanning.townsville.qld.gov.au/Pages/XC.Track/SearchApplication.aspx?id=1504993</t>
  </si>
  <si>
    <t>http://eplanning.townsville.qld.gov.au/Pages/XC.Track/SearchApplication.aspx?id=1511001</t>
  </si>
  <si>
    <t>http://eplanning.townsville.qld.gov.au/Pages/XC.Track/SearchApplication.aspx?id=1520225</t>
  </si>
  <si>
    <t>http://eplanning.townsville.qld.gov.au/Pages/XC.Track/SearchApplication.aspx?id=1527578</t>
  </si>
  <si>
    <t>Multiple</t>
  </si>
  <si>
    <t>http://eplanning.townsville.qld.gov.au/Pages/XC.Track/SearchApplication.aspx?id=1533178</t>
  </si>
  <si>
    <t>http://eplanning.townsville.qld.gov.au/Pages/XC.Track/SearchApplication.aspx?id=1550205</t>
  </si>
  <si>
    <t>http://eplanning.townsville.qld.gov.au/Pages/XC.Track/SearchApplication.aspx?id=1556604</t>
  </si>
  <si>
    <t>http://eplanning.townsville.qld.gov.au/Pages/XC.Track/SearchApplication.aspx?id=1568381</t>
  </si>
  <si>
    <t>http://eplanning.townsville.qld.gov.au/Pages/XC.Track/SearchApplication.aspx?id=1580239</t>
  </si>
  <si>
    <t>http://eplanning.townsville.qld.gov.au/Pages/XC.Track/SearchApplication.aspx?id=1582352</t>
  </si>
  <si>
    <t>http://eplanning.townsville.qld.gov.au/Pages/XC.Track/SearchApplication.aspx?id=1633367</t>
  </si>
  <si>
    <t>http://eplanning.townsville.qld.gov.au/Pages/XC.Track/SearchApplication.aspx?id=1643336</t>
  </si>
  <si>
    <t>http://eplanning.townsville.qld.gov.au/Pages/XC.Track/SearchApplication.aspx?id=1644575</t>
  </si>
  <si>
    <t>http://eplanning.townsville.qld.gov.au/Pages/XC.Track/SearchApplication.aspx?id=1645699</t>
  </si>
  <si>
    <t>http://eplanning.townsville.qld.gov.au/Pages/xc.track/SearchApplication.aspx?id=1651637</t>
  </si>
  <si>
    <t>http://eplanning.townsville.qld.gov.au/Pages/XC.Track/SearchApplication.aspx?id=1708096</t>
  </si>
  <si>
    <t>2018/19 Charges Resolution</t>
  </si>
  <si>
    <t>http://eplanning.townsville.qld.gov.au/Pages/XC.Track/SearchApplication.aspx?id=1714595</t>
  </si>
  <si>
    <t>http://eplanning.townsville.qld.gov.au/Pages/XC.Track/SearchApplication.aspx?id=1719770</t>
  </si>
  <si>
    <t>http://eplanning.townsville.qld.gov.au/Pages/XC.Track/SearchApplication.aspx?id=1719887</t>
  </si>
  <si>
    <t>http://eplanning.townsville.qld.gov.au/Pages/XC.Track/SearchApplication.aspx?id=1732108</t>
  </si>
  <si>
    <t>http://eplanning.townsville.qld.gov.au/Pages/XC.Track/SearchApplication.aspx?id=1757201</t>
  </si>
  <si>
    <t>http://eplanning.townsville.qld.gov.au/Pages/XC.Track/SearchApplication.aspx?id=1787899</t>
  </si>
  <si>
    <t>http://eplanning.townsville.qld.gov.au/Pages/XC.Track/SearchApplication.aspx?id=1789745</t>
  </si>
  <si>
    <t>http://eplanning.townsville.qld.gov.au/Pages/XC.Track/SearchApplication.aspx?id=1800877</t>
  </si>
  <si>
    <t>http://eplanning.townsville.qld.gov.au/Pages/XC.Track/SearchApplication.aspx?id=1838824</t>
  </si>
  <si>
    <t>http://eplanning.townsville.qld.gov.au/Pages/XC.Track/SearchApplication.aspx?id=1877499</t>
  </si>
  <si>
    <t xml:space="preserve">MC14/0044
</t>
  </si>
  <si>
    <r>
      <t xml:space="preserve">Link to Charge Notice and calculations via ePlanning link 
</t>
    </r>
    <r>
      <rPr>
        <b/>
        <sz val="11"/>
        <color rgb="FFFF0000"/>
        <rFont val="Arial Narrow"/>
        <family val="2"/>
      </rPr>
      <t>This will show the Charges Notice and charge calculations.</t>
    </r>
  </si>
  <si>
    <t xml:space="preserve">MC14/0172
</t>
  </si>
  <si>
    <t>13/12/2019
08/03/2018</t>
  </si>
  <si>
    <t>24/12/2019
14/07/2015
20/08/2019
13/09/2017
22802/2018</t>
  </si>
  <si>
    <t>Lot 2 EP679</t>
  </si>
  <si>
    <t>Nil indexing.</t>
  </si>
  <si>
    <r>
      <t xml:space="preserve">Link to Charge Notice and calculations via ePlanning link
</t>
    </r>
    <r>
      <rPr>
        <b/>
        <sz val="11"/>
        <color rgb="FFFF0000"/>
        <rFont val="Arial Narrow"/>
        <family val="2"/>
      </rPr>
      <t>This will show the Charges Notice and charge calculations.</t>
    </r>
  </si>
  <si>
    <r>
      <t xml:space="preserve">Link to Charge Notice and calculations via ePlanning link.
</t>
    </r>
    <r>
      <rPr>
        <b/>
        <sz val="11"/>
        <color rgb="FFFF0000"/>
        <rFont val="Arial Narrow"/>
        <family val="2"/>
      </rPr>
      <t>This will show the Charges Notice and charge calculations.</t>
    </r>
  </si>
  <si>
    <t>Lot 2 EP679
Lot 87 E124358
Lot 462 E12493</t>
  </si>
  <si>
    <t>http://eplanning.townsville.qld.gov.au/Pages/XC.Track/SearchApplication.aspx?id=1458430</t>
  </si>
  <si>
    <t>MCU17/0004</t>
  </si>
  <si>
    <t>MCU17/0005</t>
  </si>
  <si>
    <t>MCU17/0020</t>
  </si>
  <si>
    <t>MCU17/0024</t>
  </si>
  <si>
    <t>MCU17/0035</t>
  </si>
  <si>
    <t>MCU17/0038</t>
  </si>
  <si>
    <t>MCU17/0047</t>
  </si>
  <si>
    <t>MCU17/0058</t>
  </si>
  <si>
    <t>MCU17/0070</t>
  </si>
  <si>
    <t>MCU17/0082</t>
  </si>
  <si>
    <t>MCU18/0002</t>
  </si>
  <si>
    <t>MCU18/0009</t>
  </si>
  <si>
    <t>MCU18/0012</t>
  </si>
  <si>
    <t>MCU18/0015</t>
  </si>
  <si>
    <t>MCU18/0017</t>
  </si>
  <si>
    <t>MCU18/0020</t>
  </si>
  <si>
    <t>MCU18/0030</t>
  </si>
  <si>
    <t>MCU18/0039</t>
  </si>
  <si>
    <t>RAL17/0005</t>
  </si>
  <si>
    <t>RAL17/0011</t>
  </si>
  <si>
    <t>RAL18/0002</t>
  </si>
  <si>
    <t>RAL18/0004</t>
  </si>
  <si>
    <t>Lot 1 RP742275</t>
  </si>
  <si>
    <t>http://eplanning.townsville.qld.gov.au/Pages/XC.Track/SearchApplication.aspx?id=1654965</t>
  </si>
  <si>
    <t>Lot 11 SP177380</t>
  </si>
  <si>
    <t>http://eplanning.townsville.qld.gov.au/Pages/XC.Track/SearchApplication.aspx?id=1656022</t>
  </si>
  <si>
    <t>Lot 1 SP284272
Lot 2 SP284272</t>
  </si>
  <si>
    <t>http://eplanning.townsville.qld.gov.au/Pages/XC.Track/SearchApplication.aspx?id=1675397</t>
  </si>
  <si>
    <t>Lot 1 SP181739</t>
  </si>
  <si>
    <t>http://eplanning.townsville.qld.gov.au/Pages/XC.Track/SearchApplication.aspx?id=1681336</t>
  </si>
  <si>
    <t>Lot 401 SP222003</t>
  </si>
  <si>
    <t>http://eplanning.townsville.qld.gov.au/Pages/XC.Track/SearchApplication.aspx?id=1692538</t>
  </si>
  <si>
    <t>Lot 6 RP721782</t>
  </si>
  <si>
    <t>http://eplanning.townsville.qld.gov.au/Pages/XC.Track/SearchApplication.aspx?id=1695648</t>
  </si>
  <si>
    <t>Lot  3 RP717241
Lot 1 RP725255
Lot 1 RP713993
Lot 2 RP714814
Lot 3 RP714814
Lot 4 RP714814
Lot 1 RP714814
Lot 2 RP725255
Lot 2 RP713933
Lot 1 RP714762
Lot 2 RP717241
Lot 2 RP714762
Lot 1 RP717241</t>
  </si>
  <si>
    <t>http://eplanning.townsville.qld.gov.au/Pages/XC.Track/SearchApplication.aspx?id=1703246</t>
  </si>
  <si>
    <t>Lot 25 SP177393</t>
  </si>
  <si>
    <t>http://eplanning.townsville.qld.gov.au/Pages/XC.Track/SearchApplication.aspx?id=1714605</t>
  </si>
  <si>
    <t>Lot 7 SP111989</t>
  </si>
  <si>
    <t>http://eplanning.townsville.qld.gov.au/Pages/XC.Track/SearchApplication.aspx?id=1726657</t>
  </si>
  <si>
    <t>http://eplanning.townsville.qld.gov.au/Pages/XC.Track/SearchApplication.aspx?id=1733350</t>
  </si>
  <si>
    <t>Lot 10 SP169679</t>
  </si>
  <si>
    <t>http://eplanning.townsville.qld.gov.au/Pages/XC.Track/SearchApplication.aspx?id=1747390</t>
  </si>
  <si>
    <t xml:space="preserve"> </t>
  </si>
  <si>
    <t>Lot 4 SP722018
Lot 5 SP722018
Lot 6 SP722018</t>
  </si>
  <si>
    <t>http://eplanning.townsville.qld.gov.au/Pages/XC.Track/SearchApplication.aspx?id=1758522</t>
  </si>
  <si>
    <t>Lot 40 SP123022</t>
  </si>
  <si>
    <t>http://eplanning.townsville.qld.gov.au/Pages/XC.Track/SearchApplication.aspx?id=1762909</t>
  </si>
  <si>
    <t>Lot 5 SP155392</t>
  </si>
  <si>
    <t>http://eplanning.townsville.qld.gov.au/Pages/XC.Track/SearchApplication.aspx?id=1768186</t>
  </si>
  <si>
    <t>Lot 32 SP218624</t>
  </si>
  <si>
    <t>http://eplanning.townsville.qld.gov.au/Pages/XC.Track/SearchApplication.aspx?id=1771428</t>
  </si>
  <si>
    <t>Lot 1 SP229809</t>
  </si>
  <si>
    <t>http://eplanning.townsville.qld.gov.au/Pages/XC.Track/SearchApplication.aspx?id=1774898</t>
  </si>
  <si>
    <t>Lot 16 RP715512</t>
  </si>
  <si>
    <t>http://eplanning.townsville.qld.gov.au/Pages/XC.Track/SearchApplication.aspx?id=1784301</t>
  </si>
  <si>
    <t>2018/2019 Charges Resolution</t>
  </si>
  <si>
    <t>Lot 2 RP899179</t>
  </si>
  <si>
    <t>http://eplanning.townsville.qld.gov.au/Pages/XC.Track/SearchApplication.aspx?id=1795145</t>
  </si>
  <si>
    <t>Lot 6 SP155392</t>
  </si>
  <si>
    <t>http://eplanning.townsville.qld.gov.au/Pages/XC.Track/SearchApplication.aspx?id=1663189</t>
  </si>
  <si>
    <t>Lot 1 SP291823</t>
  </si>
  <si>
    <t>http://eplanning.townsville.qld.gov.au/Pages/XC.Track/SearchApplication.aspx?id=1680087</t>
  </si>
  <si>
    <t>04/06/2018
06/06/2018</t>
  </si>
  <si>
    <t>$20295.00
$20000.00</t>
  </si>
  <si>
    <t>Lot 633 SP278228
Lot 800 SP268572
Lot 604 SP270768
Lot 629 SP278228
Lot 632 SP278228</t>
  </si>
  <si>
    <t>Lot 2 RP843318</t>
  </si>
  <si>
    <t>http://eplanning.townsville.qld.gov.au/Pages/XC.Track/SearchApplication.aspx?id=1753472</t>
  </si>
  <si>
    <t>Lot 2 RP728781</t>
  </si>
  <si>
    <t>http://eplanning.townsville.qld.gov.au/Pages/XC.Track/SearchApplication.aspx?id=1759566</t>
  </si>
  <si>
    <t>http://eplanning.townsville.qld.gov.au/Pages/XC.Track/SearchApplication.aspx?id=1708481</t>
  </si>
  <si>
    <t xml:space="preserve">RAL17/0031
</t>
  </si>
  <si>
    <t>MC15/0128</t>
  </si>
  <si>
    <t>Lot 83 RP703581</t>
  </si>
  <si>
    <t>http://eplanning.townsville.qld.gov.au/Pages/XC.Track/SearchApplication.aspx?id=1476038</t>
  </si>
  <si>
    <t>MC16/0013</t>
  </si>
  <si>
    <t>Lot 1 SP253506</t>
  </si>
  <si>
    <t>http://eplanning.townsville.qld.gov.au/Pages/XC.Track/SearchApplication.aspx?id=1489659</t>
  </si>
  <si>
    <t xml:space="preserve">RAl17/0032
</t>
  </si>
  <si>
    <t>Lot 135 T118105</t>
  </si>
  <si>
    <t>http://eplanning.townsville.qld.gov.au/Pages/XC.Track/SearchApplication.aspx?id=1708957</t>
  </si>
  <si>
    <t>SAMC16/0001</t>
  </si>
  <si>
    <t>SAMC17/0001</t>
  </si>
  <si>
    <t>SAMC18/0001</t>
  </si>
  <si>
    <t>SAMC18/0003</t>
  </si>
  <si>
    <t>SAMC19/0001</t>
  </si>
  <si>
    <t>SAR18/0001</t>
  </si>
  <si>
    <t>Lot 2 SP253510</t>
  </si>
  <si>
    <t>http://eplanning.townsville.qld.gov.au/Pages/XC.Track/SearchApplication.aspx?id=1523849</t>
  </si>
  <si>
    <t>Lot 694 EP2071
Lot 1 SP155392</t>
  </si>
  <si>
    <t>http://eplanning.townsville.qld.gov.au/Pages/XC.Track/SearchApplication.aspx?id=1633035</t>
  </si>
  <si>
    <t>Lot 100 SP282479</t>
  </si>
  <si>
    <t>http://eplanning.townsville.qld.gov.au/Pages/XC.Track/SearchApplication.aspx?id=1837736</t>
  </si>
  <si>
    <t>http://eplanning.townsville.qld.gov.au/Pages/XC.Track/SearchApplication.aspx?id=2171737</t>
  </si>
  <si>
    <t>Lot 1 SP155392</t>
  </si>
  <si>
    <t>2019/2020 Charges Resolution</t>
  </si>
  <si>
    <t>http://eplanning.townsville.qld.gov.au/Pages/XC.Track/SearchApplication.aspx?id=2242386</t>
  </si>
  <si>
    <t>http://eplanning.townsville.qld.gov.au/Pages/XC.Track/SearchApplication.aspx?id=1804975</t>
  </si>
  <si>
    <t>No indexation to apply</t>
  </si>
  <si>
    <t>2808/2019
09/09/2020
17/02/2021</t>
  </si>
  <si>
    <t>21/08/2017
11/02/2021</t>
  </si>
  <si>
    <t>RAL17/0029.01</t>
  </si>
  <si>
    <t>Lot 1001 SP322872</t>
  </si>
  <si>
    <t>http://eplanning.townsville.qld.gov.au/Pages/xc.track/SearchApplication.aspx?id=2480041</t>
  </si>
  <si>
    <t>2020/2021 Charges Resolution</t>
  </si>
  <si>
    <t>RC16/0069</t>
  </si>
  <si>
    <t>Lot 7001 SP273635</t>
  </si>
  <si>
    <t>2016/2017 Charges Resolution</t>
  </si>
  <si>
    <t>http://eplanning.townsville.qld.gov.au/Pages/xc.track/SearchApplication.aspx?id=1526143</t>
  </si>
  <si>
    <t>RC15/0035</t>
  </si>
  <si>
    <t>Lot 1001 SP315850</t>
  </si>
  <si>
    <t>http://eplanning.townsville.qld.gov.au/Pages/XC.Track/SearchApplication.aspx?id=1352378</t>
  </si>
  <si>
    <t>16/02/2017
24/07/2017
31/07/2017
16/11/2017
14/02/2018
17/05/2018
12/07/2018
10/12/2018
27/02/2019
21/04/2021
21/04/2021
21/04/2021
06/10/2021
08/06/2022
16/12/2022</t>
  </si>
  <si>
    <t>30/06/2017
13/05/2020
14/07/2020
23/09/2022
01/12/2023</t>
  </si>
  <si>
    <t>MC16/0001</t>
  </si>
  <si>
    <t>Lot 872 SP263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7" formatCode="&quot;$&quot;#,##0.00;\-&quot;$&quot;#,##0.00"/>
    <numFmt numFmtId="164" formatCode="&quot;$&quot;#,##0.00"/>
  </numFmts>
  <fonts count="11" x14ac:knownFonts="1">
    <font>
      <sz val="11"/>
      <color theme="1"/>
      <name val="Calibri"/>
      <family val="2"/>
      <scheme val="minor"/>
    </font>
    <font>
      <b/>
      <sz val="11"/>
      <color theme="1"/>
      <name val="Arial Narrow"/>
      <family val="2"/>
    </font>
    <font>
      <sz val="11"/>
      <color theme="1"/>
      <name val="Arial Narrow"/>
      <family val="2"/>
    </font>
    <font>
      <b/>
      <sz val="14"/>
      <color theme="1"/>
      <name val="Arial Narrow"/>
      <family val="2"/>
    </font>
    <font>
      <u/>
      <sz val="11"/>
      <color theme="10"/>
      <name val="Calibri"/>
      <family val="2"/>
      <scheme val="minor"/>
    </font>
    <font>
      <sz val="11"/>
      <name val="Arial Narrow"/>
      <family val="2"/>
    </font>
    <font>
      <u/>
      <sz val="11"/>
      <color theme="10"/>
      <name val="Arial Narrow"/>
      <family val="2"/>
    </font>
    <font>
      <sz val="11"/>
      <color theme="4"/>
      <name val="Arial Narrow"/>
      <family val="2"/>
    </font>
    <font>
      <sz val="11"/>
      <color theme="10"/>
      <name val="Calibri"/>
      <family val="2"/>
      <scheme val="minor"/>
    </font>
    <font>
      <u/>
      <sz val="11"/>
      <name val="Calibri"/>
      <family val="2"/>
      <scheme val="minor"/>
    </font>
    <font>
      <b/>
      <sz val="11"/>
      <color rgb="FFFF0000"/>
      <name val="Arial Narrow"/>
      <family val="2"/>
    </font>
  </fonts>
  <fills count="6">
    <fill>
      <patternFill patternType="none"/>
    </fill>
    <fill>
      <patternFill patternType="gray125"/>
    </fill>
    <fill>
      <patternFill patternType="solid">
        <fgColor theme="2" tint="-0.249977111117893"/>
        <bgColor indexed="64"/>
      </patternFill>
    </fill>
    <fill>
      <patternFill patternType="solid">
        <fgColor theme="2" tint="-9.9978637043366805E-2"/>
        <bgColor indexed="64"/>
      </patternFill>
    </fill>
    <fill>
      <patternFill patternType="solid">
        <fgColor theme="0" tint="-0.249977111117893"/>
        <bgColor indexed="64"/>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4" fillId="0" borderId="0" applyNumberFormat="0" applyFill="0" applyBorder="0" applyAlignment="0" applyProtection="0"/>
  </cellStyleXfs>
  <cellXfs count="38">
    <xf numFmtId="0" fontId="0" fillId="0" borderId="0" xfId="0"/>
    <xf numFmtId="0" fontId="1" fillId="2" borderId="1" xfId="0" applyFont="1" applyFill="1" applyBorder="1" applyAlignment="1">
      <alignment horizontal="left" vertical="top"/>
    </xf>
    <xf numFmtId="0" fontId="1" fillId="4" borderId="2" xfId="0" applyFont="1" applyFill="1" applyBorder="1" applyAlignment="1">
      <alignment horizontal="left" vertical="top" wrapText="1"/>
    </xf>
    <xf numFmtId="49" fontId="2" fillId="0" borderId="0" xfId="0" applyNumberFormat="1" applyFont="1" applyAlignment="1">
      <alignment horizontal="left" vertical="top"/>
    </xf>
    <xf numFmtId="49" fontId="2" fillId="5" borderId="0" xfId="0" applyNumberFormat="1" applyFont="1" applyFill="1" applyAlignment="1">
      <alignment horizontal="left" vertical="top"/>
    </xf>
    <xf numFmtId="14" fontId="2" fillId="0" borderId="0" xfId="0" applyNumberFormat="1" applyFont="1" applyAlignment="1">
      <alignment horizontal="left" vertical="top"/>
    </xf>
    <xf numFmtId="0" fontId="2" fillId="0" borderId="0" xfId="0" applyFont="1" applyAlignment="1">
      <alignment horizontal="left" vertical="top"/>
    </xf>
    <xf numFmtId="0" fontId="2" fillId="0" borderId="0" xfId="0" applyFont="1" applyAlignment="1">
      <alignment horizontal="left" vertical="top" wrapText="1"/>
    </xf>
    <xf numFmtId="164" fontId="2" fillId="0" borderId="0" xfId="0" applyNumberFormat="1" applyFont="1" applyAlignment="1">
      <alignment horizontal="left" vertical="top"/>
    </xf>
    <xf numFmtId="0" fontId="2" fillId="0" borderId="0" xfId="0" applyFont="1" applyAlignment="1">
      <alignment horizontal="left" wrapText="1"/>
    </xf>
    <xf numFmtId="0" fontId="4" fillId="0" borderId="0" xfId="1" applyAlignment="1">
      <alignment horizontal="left" vertical="top"/>
    </xf>
    <xf numFmtId="0" fontId="4" fillId="0" borderId="0" xfId="1" applyAlignment="1">
      <alignment horizontal="left" vertical="top" wrapText="1"/>
    </xf>
    <xf numFmtId="0" fontId="8" fillId="0" borderId="0" xfId="1" applyFont="1" applyAlignment="1">
      <alignment horizontal="left" vertical="top"/>
    </xf>
    <xf numFmtId="0" fontId="4" fillId="0" borderId="0" xfId="1"/>
    <xf numFmtId="0" fontId="1" fillId="3" borderId="2" xfId="0" applyFont="1" applyFill="1" applyBorder="1" applyAlignment="1">
      <alignment horizontal="left" vertical="top"/>
    </xf>
    <xf numFmtId="49" fontId="2" fillId="0" borderId="0" xfId="0" applyNumberFormat="1" applyFont="1" applyAlignment="1">
      <alignment horizontal="left" vertical="top" wrapText="1"/>
    </xf>
    <xf numFmtId="49" fontId="5" fillId="0" borderId="0" xfId="0" applyNumberFormat="1" applyFont="1" applyAlignment="1">
      <alignment horizontal="left" vertical="top"/>
    </xf>
    <xf numFmtId="0" fontId="4" fillId="0" borderId="0" xfId="1" applyAlignment="1">
      <alignment vertical="top"/>
    </xf>
    <xf numFmtId="14" fontId="2" fillId="0" borderId="0" xfId="0" applyNumberFormat="1" applyFont="1" applyAlignment="1">
      <alignment horizontal="left" vertical="top" wrapText="1"/>
    </xf>
    <xf numFmtId="164" fontId="2" fillId="0" borderId="0" xfId="0" quotePrefix="1" applyNumberFormat="1" applyFont="1" applyAlignment="1">
      <alignment horizontal="left" vertical="top"/>
    </xf>
    <xf numFmtId="0" fontId="5" fillId="0" borderId="0" xfId="0" applyFont="1" applyAlignment="1">
      <alignment horizontal="left" vertical="top" wrapText="1"/>
    </xf>
    <xf numFmtId="0" fontId="5" fillId="0" borderId="0" xfId="0" applyFont="1" applyAlignment="1">
      <alignment horizontal="left" vertical="top"/>
    </xf>
    <xf numFmtId="0" fontId="9" fillId="0" borderId="0" xfId="1" applyFont="1" applyAlignment="1">
      <alignment vertical="top"/>
    </xf>
    <xf numFmtId="164" fontId="5" fillId="0" borderId="0" xfId="0" applyNumberFormat="1" applyFont="1" applyAlignment="1">
      <alignment horizontal="left" vertical="top"/>
    </xf>
    <xf numFmtId="14" fontId="5" fillId="0" borderId="0" xfId="0" applyNumberFormat="1" applyFont="1" applyAlignment="1">
      <alignment horizontal="left" vertical="top"/>
    </xf>
    <xf numFmtId="0" fontId="7" fillId="0" borderId="0" xfId="0" applyFont="1" applyAlignment="1">
      <alignment horizontal="left" vertical="top"/>
    </xf>
    <xf numFmtId="164" fontId="2" fillId="0" borderId="0" xfId="0" applyNumberFormat="1" applyFont="1" applyAlignment="1">
      <alignment horizontal="left" vertical="top" wrapText="1"/>
    </xf>
    <xf numFmtId="0" fontId="6" fillId="0" borderId="0" xfId="1" applyFont="1" applyAlignment="1">
      <alignment horizontal="left" vertical="top" wrapText="1"/>
    </xf>
    <xf numFmtId="49" fontId="5" fillId="0" borderId="0" xfId="0" applyNumberFormat="1" applyFont="1" applyAlignment="1">
      <alignment horizontal="left" vertical="top" wrapText="1"/>
    </xf>
    <xf numFmtId="14" fontId="5" fillId="0" borderId="0" xfId="0" applyNumberFormat="1" applyFont="1" applyAlignment="1">
      <alignment horizontal="left" vertical="top" wrapText="1"/>
    </xf>
    <xf numFmtId="49" fontId="2" fillId="0" borderId="0" xfId="0" applyNumberFormat="1" applyFont="1" applyAlignment="1">
      <alignment vertical="top"/>
    </xf>
    <xf numFmtId="15" fontId="2" fillId="0" borderId="2" xfId="0" applyNumberFormat="1" applyFont="1" applyBorder="1" applyAlignment="1">
      <alignment horizontal="left" vertical="top"/>
    </xf>
    <xf numFmtId="7" fontId="2" fillId="0" borderId="0" xfId="0" applyNumberFormat="1" applyFont="1" applyAlignment="1">
      <alignment horizontal="left" vertical="top"/>
    </xf>
    <xf numFmtId="0" fontId="3" fillId="2" borderId="2" xfId="0" applyFont="1" applyFill="1" applyBorder="1" applyAlignment="1">
      <alignment horizontal="left" vertical="top"/>
    </xf>
    <xf numFmtId="0" fontId="1" fillId="3" borderId="2" xfId="0" applyFont="1" applyFill="1" applyBorder="1" applyAlignment="1">
      <alignment horizontal="left" vertical="top"/>
    </xf>
    <xf numFmtId="0" fontId="1" fillId="3" borderId="3" xfId="0" applyFont="1" applyFill="1" applyBorder="1" applyAlignment="1">
      <alignment horizontal="left" vertical="top"/>
    </xf>
    <xf numFmtId="0" fontId="1" fillId="3" borderId="4" xfId="0" applyFont="1" applyFill="1" applyBorder="1" applyAlignment="1">
      <alignment horizontal="left" vertical="top"/>
    </xf>
    <xf numFmtId="0" fontId="1" fillId="3" borderId="5" xfId="0" applyFont="1" applyFill="1" applyBorder="1" applyAlignment="1">
      <alignment horizontal="left" vertical="top"/>
    </xf>
  </cellXfs>
  <cellStyles count="2">
    <cellStyle name="Hyperlink" xfId="1" builtinId="8"/>
    <cellStyle name="Normal" xfId="0" builtinId="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19%20-%20DA%20AND%20LANDUSE%20SUPPORT\Plannning%20Regulation%20Amendment%201%20Jan%202020\IC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s>
    <sheetDataSet>
      <sheetData sheetId="0"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eplanning.townsville.qld.gov.au/Pages/xc.track/SearchApplication.aspx?id=1240035" TargetMode="External"/><Relationship Id="rId21" Type="http://schemas.openxmlformats.org/officeDocument/2006/relationships/hyperlink" Target="http://eplanning.townsville.qld.gov.au/Pages/xc.track/SearchApplication.aspx?id=1262078" TargetMode="External"/><Relationship Id="rId42" Type="http://schemas.openxmlformats.org/officeDocument/2006/relationships/hyperlink" Target="http://eplanning.townsville.qld.gov.au/Pages/xc.track/SearchApplication.aspx?id=1273182" TargetMode="External"/><Relationship Id="rId63" Type="http://schemas.openxmlformats.org/officeDocument/2006/relationships/hyperlink" Target="http://eplanning.townsville.qld.gov.au/Pages/xc.track/SearchApplication.aspx?id=1345699" TargetMode="External"/><Relationship Id="rId84" Type="http://schemas.openxmlformats.org/officeDocument/2006/relationships/hyperlink" Target="http://eplanning.townsville.qld.gov.au/Pages/xc.track/SearchApplication.aspx?id=1460504" TargetMode="External"/><Relationship Id="rId138" Type="http://schemas.openxmlformats.org/officeDocument/2006/relationships/hyperlink" Target="http://eplanning.townsville.qld.gov.au/Pages/xc.track/SearchApplication.aspx?id=1567310" TargetMode="External"/><Relationship Id="rId159" Type="http://schemas.openxmlformats.org/officeDocument/2006/relationships/hyperlink" Target="http://eplanning.townsville.qld.gov.au/Pages/XC.Track/SearchApplication.aspx?id=1289380" TargetMode="External"/><Relationship Id="rId170" Type="http://schemas.openxmlformats.org/officeDocument/2006/relationships/hyperlink" Target="http://eplanning.townsville.qld.gov.au/Pages/XC.Track/SearchApplication.aspx?id=946352" TargetMode="External"/><Relationship Id="rId191" Type="http://schemas.openxmlformats.org/officeDocument/2006/relationships/hyperlink" Target="http://eplanning.townsville.qld.gov.au/Pages/XC.Track/SearchApplication.aspx?id=1695648" TargetMode="External"/><Relationship Id="rId205" Type="http://schemas.openxmlformats.org/officeDocument/2006/relationships/hyperlink" Target="http://eplanning.townsville.qld.gov.au/Pages/XC.Track/SearchApplication.aspx?id=1489659" TargetMode="External"/><Relationship Id="rId107" Type="http://schemas.openxmlformats.org/officeDocument/2006/relationships/hyperlink" Target="http://eplanning.townsville.qld.gov.au/Pages/xc.track/SearchApplication.aspx?id=1645927" TargetMode="External"/><Relationship Id="rId11" Type="http://schemas.openxmlformats.org/officeDocument/2006/relationships/hyperlink" Target="http://eplanning.townsville.qld.gov.au/Pages/xc.track/SearchApplication.aspx?id=1245392" TargetMode="External"/><Relationship Id="rId32" Type="http://schemas.openxmlformats.org/officeDocument/2006/relationships/hyperlink" Target="http://eplanning.townsville.qld.gov.au/Pages/xc.track/SearchApplication.aspx?id=1268370" TargetMode="External"/><Relationship Id="rId37" Type="http://schemas.openxmlformats.org/officeDocument/2006/relationships/hyperlink" Target="http://eplanning.townsville.qld.gov.au/Pages/xc.track/SearchApplication.aspx?id=1272181" TargetMode="External"/><Relationship Id="rId53" Type="http://schemas.openxmlformats.org/officeDocument/2006/relationships/hyperlink" Target="http://eplanning.townsville.qld.gov.au/Pages/xc.track/SearchApplication.aspx?id=1285530" TargetMode="External"/><Relationship Id="rId58" Type="http://schemas.openxmlformats.org/officeDocument/2006/relationships/hyperlink" Target="http://eplanning.townsville.qld.gov.au/Pages/xc.track/SearchApplication.aspx?id=1298520" TargetMode="External"/><Relationship Id="rId74" Type="http://schemas.openxmlformats.org/officeDocument/2006/relationships/hyperlink" Target="http://eplanning.townsville.qld.gov.au/Pages/xc.track/SearchApplication.aspx?id=1440769" TargetMode="External"/><Relationship Id="rId79" Type="http://schemas.openxmlformats.org/officeDocument/2006/relationships/hyperlink" Target="http://eplanning.townsville.qld.gov.au/Pages/xc.track/SearchApplication.aspx?id=1450984" TargetMode="External"/><Relationship Id="rId102" Type="http://schemas.openxmlformats.org/officeDocument/2006/relationships/hyperlink" Target="http://eplanning.townsville.qld.gov.au/Pages/xc.track/SearchApplication.aspx?id=1539444" TargetMode="External"/><Relationship Id="rId123" Type="http://schemas.openxmlformats.org/officeDocument/2006/relationships/hyperlink" Target="http://eplanning.townsville.qld.gov.au/Pages/xc.track/SearchApplication.aspx?id=1289552" TargetMode="External"/><Relationship Id="rId128" Type="http://schemas.openxmlformats.org/officeDocument/2006/relationships/hyperlink" Target="http://eplanning.townsville.qld.gov.au/Pages/xc.track/SearchApplication.aspx?id=1449267" TargetMode="External"/><Relationship Id="rId144" Type="http://schemas.openxmlformats.org/officeDocument/2006/relationships/hyperlink" Target="http://eplanning.townsville.qld.gov.au/Pages/xc.track/SearchApplication.aspx?id=1646495" TargetMode="External"/><Relationship Id="rId149" Type="http://schemas.openxmlformats.org/officeDocument/2006/relationships/hyperlink" Target="http://eplanning.townsville.qld.gov.au/Pages/XC.Track/SearchApplication.aspx?id=1232563" TargetMode="External"/><Relationship Id="rId5" Type="http://schemas.openxmlformats.org/officeDocument/2006/relationships/hyperlink" Target="http://eplanning.townsville.qld.gov.au/Pages/xc.track/SearchApplication.aspx?id=1232327" TargetMode="External"/><Relationship Id="rId90" Type="http://schemas.openxmlformats.org/officeDocument/2006/relationships/hyperlink" Target="http://eplanning.townsville.qld.gov.au/Pages/xc.track/SearchApplication.aspx?id=1483548" TargetMode="External"/><Relationship Id="rId95" Type="http://schemas.openxmlformats.org/officeDocument/2006/relationships/hyperlink" Target="http://eplanning.townsville.qld.gov.au/Pages/xc.track/SearchApplication.aspx?id=1493438" TargetMode="External"/><Relationship Id="rId160" Type="http://schemas.openxmlformats.org/officeDocument/2006/relationships/hyperlink" Target="http://eplanning.townsville.qld.gov.au/Pages/XC.Track/SearchApplication.aspx?id=1289989" TargetMode="External"/><Relationship Id="rId165" Type="http://schemas.openxmlformats.org/officeDocument/2006/relationships/hyperlink" Target="http://eplanning.townsville.qld.gov.au/Pages/XC.Track/SearchApplication.aspx?id=1377026" TargetMode="External"/><Relationship Id="rId181" Type="http://schemas.openxmlformats.org/officeDocument/2006/relationships/hyperlink" Target="http://eplanning.townsville.qld.gov.au/Pages/XC.Track/SearchApplication.aspx?id=1363480" TargetMode="External"/><Relationship Id="rId186" Type="http://schemas.openxmlformats.org/officeDocument/2006/relationships/hyperlink" Target="http://eplanning.townsville.qld.gov.au/Pages/XC.Track/SearchApplication.aspx?id=1654965" TargetMode="External"/><Relationship Id="rId211" Type="http://schemas.openxmlformats.org/officeDocument/2006/relationships/printerSettings" Target="../printerSettings/printerSettings1.bin"/><Relationship Id="rId22" Type="http://schemas.openxmlformats.org/officeDocument/2006/relationships/hyperlink" Target="http://eplanning.townsville.qld.gov.au/Pages/xc.track/SearchApplication.aspx?id=1262187" TargetMode="External"/><Relationship Id="rId27" Type="http://schemas.openxmlformats.org/officeDocument/2006/relationships/hyperlink" Target="http://eplanning.townsville.qld.gov.au/Pages/xc.track/SearchApplication.aspx?id=1266536" TargetMode="External"/><Relationship Id="rId43" Type="http://schemas.openxmlformats.org/officeDocument/2006/relationships/hyperlink" Target="http://eplanning.townsville.qld.gov.au/Pages/xc.track/SearchApplication.aspx?id=1273220" TargetMode="External"/><Relationship Id="rId48" Type="http://schemas.openxmlformats.org/officeDocument/2006/relationships/hyperlink" Target="http://eplanning.townsville.qld.gov.au/Pages/xc.track/SearchApplication.aspx?id=1280832" TargetMode="External"/><Relationship Id="rId64" Type="http://schemas.openxmlformats.org/officeDocument/2006/relationships/hyperlink" Target="http://eplanning.townsville.qld.gov.au/Pages/xc.track/SearchApplication.aspx?id=1346134" TargetMode="External"/><Relationship Id="rId69" Type="http://schemas.openxmlformats.org/officeDocument/2006/relationships/hyperlink" Target="http://eplanning.townsville.qld.gov.au/Pages/xc.track/SearchApplication.aspx?id=1362696" TargetMode="External"/><Relationship Id="rId113" Type="http://schemas.openxmlformats.org/officeDocument/2006/relationships/hyperlink" Target="http://eplanning.townsville.qld.gov.au/Pages/xc.track/SearchApplication.aspx?id=1225643" TargetMode="External"/><Relationship Id="rId118" Type="http://schemas.openxmlformats.org/officeDocument/2006/relationships/hyperlink" Target="http://eplanning.townsville.qld.gov.au/Pages/xc.track/SearchApplication.aspx?id=1245496" TargetMode="External"/><Relationship Id="rId134" Type="http://schemas.openxmlformats.org/officeDocument/2006/relationships/hyperlink" Target="http://eplanning.townsville.qld.gov.au/Pages/xc.track/SearchApplication.aspx?id=1532075" TargetMode="External"/><Relationship Id="rId139" Type="http://schemas.openxmlformats.org/officeDocument/2006/relationships/hyperlink" Target="http://eplanning.townsville.qld.gov.au/Pages/xc.track/SearchApplication.aspx?id=1577494" TargetMode="External"/><Relationship Id="rId80" Type="http://schemas.openxmlformats.org/officeDocument/2006/relationships/hyperlink" Target="http://eplanning.townsville.qld.gov.au/Pages/xc.track/SearchApplication.aspx?id=1453927" TargetMode="External"/><Relationship Id="rId85" Type="http://schemas.openxmlformats.org/officeDocument/2006/relationships/hyperlink" Target="http://eplanning.townsville.qld.gov.au/Pages/xc.track/SearchApplication.aspx?id=1470942" TargetMode="External"/><Relationship Id="rId150" Type="http://schemas.openxmlformats.org/officeDocument/2006/relationships/hyperlink" Target="http://eplanning.townsville.qld.gov.au/Pages/XC.Track/SearchApplication.aspx?id=1235608" TargetMode="External"/><Relationship Id="rId155" Type="http://schemas.openxmlformats.org/officeDocument/2006/relationships/hyperlink" Target="http://eplanning.townsville.qld.gov.au/Pages/XC.Track/SearchApplication.aspx?id=1257734" TargetMode="External"/><Relationship Id="rId171" Type="http://schemas.openxmlformats.org/officeDocument/2006/relationships/hyperlink" Target="http://eplanning.townsville.qld.gov.au/Pages/XC.Track/SearchApplication.aspx?id=1131398" TargetMode="External"/><Relationship Id="rId176" Type="http://schemas.openxmlformats.org/officeDocument/2006/relationships/hyperlink" Target="http://eplanning.townsville.qld.gov.au/Pages/XC.Track/SearchApplication.aspx?id=1219140" TargetMode="External"/><Relationship Id="rId192" Type="http://schemas.openxmlformats.org/officeDocument/2006/relationships/hyperlink" Target="http://eplanning.townsville.qld.gov.au/Pages/XC.Track/SearchApplication.aspx?id=1703246" TargetMode="External"/><Relationship Id="rId197" Type="http://schemas.openxmlformats.org/officeDocument/2006/relationships/hyperlink" Target="http://eplanning.townsville.qld.gov.au/Pages/XC.Track/SearchApplication.aspx?id=1758522" TargetMode="External"/><Relationship Id="rId206" Type="http://schemas.openxmlformats.org/officeDocument/2006/relationships/hyperlink" Target="http://eplanning.townsville.qld.gov.au/Pages/XC.Track/SearchApplication.aspx?id=1523849" TargetMode="External"/><Relationship Id="rId201" Type="http://schemas.openxmlformats.org/officeDocument/2006/relationships/hyperlink" Target="http://eplanning.townsville.qld.gov.au/Pages/XC.Track/SearchApplication.aspx?id=1774898" TargetMode="External"/><Relationship Id="rId12" Type="http://schemas.openxmlformats.org/officeDocument/2006/relationships/hyperlink" Target="http://eplanning.townsville.qld.gov.au/Pages/xc.track/SearchApplication.aspx?id=1245405" TargetMode="External"/><Relationship Id="rId17" Type="http://schemas.openxmlformats.org/officeDocument/2006/relationships/hyperlink" Target="http://eplanning.townsville.qld.gov.au/Pages/xc.track/SearchApplication.aspx?id=1255698" TargetMode="External"/><Relationship Id="rId33" Type="http://schemas.openxmlformats.org/officeDocument/2006/relationships/hyperlink" Target="http://eplanning.townsville.qld.gov.au/Pages/xc.track/SearchApplication.aspx?id=1269058" TargetMode="External"/><Relationship Id="rId38" Type="http://schemas.openxmlformats.org/officeDocument/2006/relationships/hyperlink" Target="http://eplanning.townsville.qld.gov.au/Pages/xc.track/SearchApplication.aspx?id=1272201" TargetMode="External"/><Relationship Id="rId59" Type="http://schemas.openxmlformats.org/officeDocument/2006/relationships/hyperlink" Target="http://eplanning.townsville.qld.gov.au/Pages/xc.track/SearchApplication.aspx?id=1301780" TargetMode="External"/><Relationship Id="rId103" Type="http://schemas.openxmlformats.org/officeDocument/2006/relationships/hyperlink" Target="http://eplanning.townsville.qld.gov.au/Pages/xc.track/SearchApplication.aspx?id=1570328" TargetMode="External"/><Relationship Id="rId108" Type="http://schemas.openxmlformats.org/officeDocument/2006/relationships/hyperlink" Target="http://eplanning.townsville.qld.gov.au/Pages/xc.track/SearchApplication.aspx?id=1646531" TargetMode="External"/><Relationship Id="rId124" Type="http://schemas.openxmlformats.org/officeDocument/2006/relationships/hyperlink" Target="http://eplanning.townsville.qld.gov.au/Pages/xc.track/SearchApplication.aspx?id=1344165" TargetMode="External"/><Relationship Id="rId129" Type="http://schemas.openxmlformats.org/officeDocument/2006/relationships/hyperlink" Target="http://eplanning.townsville.qld.gov.au/Pages/xc.track/SearchApplication.aspx?id=1461810" TargetMode="External"/><Relationship Id="rId54" Type="http://schemas.openxmlformats.org/officeDocument/2006/relationships/hyperlink" Target="http://eplanning.townsville.qld.gov.au/Pages/xc.track/SearchApplication.aspx?id=1286635" TargetMode="External"/><Relationship Id="rId70" Type="http://schemas.openxmlformats.org/officeDocument/2006/relationships/hyperlink" Target="http://eplanning.townsville.qld.gov.au/Pages/xc.track/SearchApplication.aspx?id=1364623" TargetMode="External"/><Relationship Id="rId75" Type="http://schemas.openxmlformats.org/officeDocument/2006/relationships/hyperlink" Target="http://eplanning.townsville.qld.gov.au/Pages/xc.track/SearchApplication.aspx?id=1442267" TargetMode="External"/><Relationship Id="rId91" Type="http://schemas.openxmlformats.org/officeDocument/2006/relationships/hyperlink" Target="http://eplanning.townsville.qld.gov.au/Pages/xc.track/SearchApplication.aspx?id=1485677" TargetMode="External"/><Relationship Id="rId96" Type="http://schemas.openxmlformats.org/officeDocument/2006/relationships/hyperlink" Target="http://eplanning.townsville.qld.gov.au/Pages/xc.track/SearchApplication.aspx?id=1493553" TargetMode="External"/><Relationship Id="rId140" Type="http://schemas.openxmlformats.org/officeDocument/2006/relationships/hyperlink" Target="http://eplanning.townsville.qld.gov.au/Pages/xc.track/SearchApplication.aspx?id=1588673" TargetMode="External"/><Relationship Id="rId145" Type="http://schemas.openxmlformats.org/officeDocument/2006/relationships/hyperlink" Target="http://eplanning.townsville.qld.gov.au/Pages/xc.track/SearchApplication.aspx?id=1647377" TargetMode="External"/><Relationship Id="rId161" Type="http://schemas.openxmlformats.org/officeDocument/2006/relationships/hyperlink" Target="http://eplanning.townsville.qld.gov.au/Pages/XC.Track/SearchApplication.aspx?id=1344454" TargetMode="External"/><Relationship Id="rId166" Type="http://schemas.openxmlformats.org/officeDocument/2006/relationships/hyperlink" Target="http://eplanning.townsville.qld.gov.au/Pages/XC.Track/SearchApplication.aspx?id=1377026" TargetMode="External"/><Relationship Id="rId182" Type="http://schemas.openxmlformats.org/officeDocument/2006/relationships/hyperlink" Target="http://eplanning.townsville.qld.gov.au/Pages/XC.Track/SearchApplication.aspx?id=1370053" TargetMode="External"/><Relationship Id="rId187" Type="http://schemas.openxmlformats.org/officeDocument/2006/relationships/hyperlink" Target="http://eplanning.townsville.qld.gov.au/Pages/XC.Track/SearchApplication.aspx?id=1656022" TargetMode="External"/><Relationship Id="rId1" Type="http://schemas.openxmlformats.org/officeDocument/2006/relationships/hyperlink" Target="http://eplanning.townsville.qld.gov.au/Pages/xc.track/SearchApplication.aspx?id=1038559" TargetMode="External"/><Relationship Id="rId6" Type="http://schemas.openxmlformats.org/officeDocument/2006/relationships/hyperlink" Target="http://eplanning.townsville.qld.gov.au/Pages/xc.track/SearchApplication.aspx?id=1234338" TargetMode="External"/><Relationship Id="rId23" Type="http://schemas.openxmlformats.org/officeDocument/2006/relationships/hyperlink" Target="http://eplanning.townsville.qld.gov.au/Pages/xc.track/SearchApplication.aspx?id=1262583" TargetMode="External"/><Relationship Id="rId28" Type="http://schemas.openxmlformats.org/officeDocument/2006/relationships/hyperlink" Target="http://eplanning.townsville.qld.gov.au/Pages/xc.track/SearchApplication.aspx?id=1266703" TargetMode="External"/><Relationship Id="rId49" Type="http://schemas.openxmlformats.org/officeDocument/2006/relationships/hyperlink" Target="http://eplanning.townsville.qld.gov.au/Pages/xc.track/SearchApplication.aspx?id=1282156" TargetMode="External"/><Relationship Id="rId114" Type="http://schemas.openxmlformats.org/officeDocument/2006/relationships/hyperlink" Target="http://eplanning.townsville.qld.gov.au/Pages/xc.track/SearchApplication.aspx?id=1227346" TargetMode="External"/><Relationship Id="rId119" Type="http://schemas.openxmlformats.org/officeDocument/2006/relationships/hyperlink" Target="http://eplanning.townsville.qld.gov.au/Pages/xc.track/SearchApplication.aspx?id=1246158" TargetMode="External"/><Relationship Id="rId44" Type="http://schemas.openxmlformats.org/officeDocument/2006/relationships/hyperlink" Target="http://eplanning.townsville.qld.gov.au/Pages/xc.track/SearchApplication.aspx?id=1274174" TargetMode="External"/><Relationship Id="rId60" Type="http://schemas.openxmlformats.org/officeDocument/2006/relationships/hyperlink" Target="http://eplanning.townsville.qld.gov.au/Pages/xc.track/SearchApplication.aspx?id=1302256" TargetMode="External"/><Relationship Id="rId65" Type="http://schemas.openxmlformats.org/officeDocument/2006/relationships/hyperlink" Target="http://eplanning.townsville.qld.gov.au/Pages/xc.track/SearchApplication.aspx?id=1351587" TargetMode="External"/><Relationship Id="rId81" Type="http://schemas.openxmlformats.org/officeDocument/2006/relationships/hyperlink" Target="http://eplanning.townsville.qld.gov.au/Pages/xc.track/SearchApplication.aspx?id=1456782" TargetMode="External"/><Relationship Id="rId86" Type="http://schemas.openxmlformats.org/officeDocument/2006/relationships/hyperlink" Target="http://eplanning.townsville.qld.gov.au/Pages/xc.track/SearchApplication.aspx?id=1472886" TargetMode="External"/><Relationship Id="rId130" Type="http://schemas.openxmlformats.org/officeDocument/2006/relationships/hyperlink" Target="http://eplanning.townsville.qld.gov.au/Pages/xc.track/SearchApplication.aspx?id=1467988" TargetMode="External"/><Relationship Id="rId135" Type="http://schemas.openxmlformats.org/officeDocument/2006/relationships/hyperlink" Target="http://eplanning.townsville.qld.gov.au/Pages/xc.track/SearchApplication.aspx?id=1533953" TargetMode="External"/><Relationship Id="rId151" Type="http://schemas.openxmlformats.org/officeDocument/2006/relationships/hyperlink" Target="http://eplanning.townsville.qld.gov.au/Pages/XC.Track/SearchApplication.aspx?id=1238229" TargetMode="External"/><Relationship Id="rId156" Type="http://schemas.openxmlformats.org/officeDocument/2006/relationships/hyperlink" Target="http://eplanning.townsville.qld.gov.au/Pages/XC.Track/SearchApplication.aspx?id=1270560" TargetMode="External"/><Relationship Id="rId177" Type="http://schemas.openxmlformats.org/officeDocument/2006/relationships/hyperlink" Target="http://eplanning.townsville.qld.gov.au/Pages/XC.Track/SearchApplication.aspx?id=1236263" TargetMode="External"/><Relationship Id="rId198" Type="http://schemas.openxmlformats.org/officeDocument/2006/relationships/hyperlink" Target="http://eplanning.townsville.qld.gov.au/Pages/XC.Track/SearchApplication.aspx?id=1762909" TargetMode="External"/><Relationship Id="rId172" Type="http://schemas.openxmlformats.org/officeDocument/2006/relationships/hyperlink" Target="http://eplanning.townsville.qld.gov.au/Pages/XC.Track/SearchApplication.aspx?id=1152379" TargetMode="External"/><Relationship Id="rId193" Type="http://schemas.openxmlformats.org/officeDocument/2006/relationships/hyperlink" Target="http://eplanning.townsville.qld.gov.au/Pages/XC.Track/SearchApplication.aspx?id=1714605" TargetMode="External"/><Relationship Id="rId202" Type="http://schemas.openxmlformats.org/officeDocument/2006/relationships/hyperlink" Target="http://eplanning.townsville.qld.gov.au/Pages/XC.Track/SearchApplication.aspx?id=1784301" TargetMode="External"/><Relationship Id="rId207" Type="http://schemas.openxmlformats.org/officeDocument/2006/relationships/hyperlink" Target="http://eplanning.townsville.qld.gov.au/Pages/XC.Track/SearchApplication.aspx?id=1633035" TargetMode="External"/><Relationship Id="rId13" Type="http://schemas.openxmlformats.org/officeDocument/2006/relationships/hyperlink" Target="http://eplanning.townsville.qld.gov.au/Pages/xc.track/SearchApplication.aspx?id=1246240" TargetMode="External"/><Relationship Id="rId18" Type="http://schemas.openxmlformats.org/officeDocument/2006/relationships/hyperlink" Target="http://eplanning.townsville.qld.gov.au/Pages/xc.track/SearchApplication.aspx?id=1260485" TargetMode="External"/><Relationship Id="rId39" Type="http://schemas.openxmlformats.org/officeDocument/2006/relationships/hyperlink" Target="http://eplanning.townsville.qld.gov.au/Pages/xc.track/SearchApplication.aspx?id=1272274" TargetMode="External"/><Relationship Id="rId109" Type="http://schemas.openxmlformats.org/officeDocument/2006/relationships/hyperlink" Target="http://eplanning.townsville.qld.gov.au/Pages/xc.track/SearchApplication.aspx?id=1112627" TargetMode="External"/><Relationship Id="rId34" Type="http://schemas.openxmlformats.org/officeDocument/2006/relationships/hyperlink" Target="http://eplanning.townsville.qld.gov.au/Pages/xc.track/SearchApplication.aspx?id=1269073" TargetMode="External"/><Relationship Id="rId50" Type="http://schemas.openxmlformats.org/officeDocument/2006/relationships/hyperlink" Target="http://eplanning.townsville.qld.gov.au/Pages/xc.track/SearchApplication.aspx?id=1283795" TargetMode="External"/><Relationship Id="rId55" Type="http://schemas.openxmlformats.org/officeDocument/2006/relationships/hyperlink" Target="http://eplanning.townsville.qld.gov.au/Pages/xc.track/SearchApplication.aspx?id=1286696" TargetMode="External"/><Relationship Id="rId76" Type="http://schemas.openxmlformats.org/officeDocument/2006/relationships/hyperlink" Target="http://eplanning.townsville.qld.gov.au/Pages/xc.track/SearchApplication.aspx?id=1443192" TargetMode="External"/><Relationship Id="rId97" Type="http://schemas.openxmlformats.org/officeDocument/2006/relationships/hyperlink" Target="http://eplanning.townsville.qld.gov.au/Pages/xc.track/SearchApplication.aspx?id=1505382" TargetMode="External"/><Relationship Id="rId104" Type="http://schemas.openxmlformats.org/officeDocument/2006/relationships/hyperlink" Target="http://eplanning.townsville.qld.gov.au/Pages/xc.track/SearchApplication.aspx?id=1585410" TargetMode="External"/><Relationship Id="rId120" Type="http://schemas.openxmlformats.org/officeDocument/2006/relationships/hyperlink" Target="http://eplanning.townsville.qld.gov.au/Pages/xc.track/SearchApplication.aspx?id=1266969" TargetMode="External"/><Relationship Id="rId125" Type="http://schemas.openxmlformats.org/officeDocument/2006/relationships/hyperlink" Target="http://eplanning.townsville.qld.gov.au/Pages/xc.track/SearchApplication.aspx?id=1374767" TargetMode="External"/><Relationship Id="rId141" Type="http://schemas.openxmlformats.org/officeDocument/2006/relationships/hyperlink" Target="http://eplanning.townsville.qld.gov.au/Pages/xc.track/SearchApplication.aspx?id=1599065" TargetMode="External"/><Relationship Id="rId146" Type="http://schemas.openxmlformats.org/officeDocument/2006/relationships/hyperlink" Target="http://eplanning.townsville.qld.gov.au/Pages/XC.Track/SearchApplication.aspx?id=1218856" TargetMode="External"/><Relationship Id="rId167" Type="http://schemas.openxmlformats.org/officeDocument/2006/relationships/hyperlink" Target="http://eplanning.townsville.qld.gov.au/Pages/XC.Track/SearchApplication.aspx?id=1465225" TargetMode="External"/><Relationship Id="rId188" Type="http://schemas.openxmlformats.org/officeDocument/2006/relationships/hyperlink" Target="http://eplanning.townsville.qld.gov.au/Pages/XC.Track/SearchApplication.aspx?id=1675397" TargetMode="External"/><Relationship Id="rId7" Type="http://schemas.openxmlformats.org/officeDocument/2006/relationships/hyperlink" Target="http://eplanning.townsville.qld.gov.au/Pages/xc.track/SearchApplication.aspx?id=1238508" TargetMode="External"/><Relationship Id="rId71" Type="http://schemas.openxmlformats.org/officeDocument/2006/relationships/hyperlink" Target="http://eplanning.townsville.qld.gov.au/Pages/xc.track/SearchApplication.aspx?id=1366731" TargetMode="External"/><Relationship Id="rId92" Type="http://schemas.openxmlformats.org/officeDocument/2006/relationships/hyperlink" Target="http://eplanning.townsville.qld.gov.au/Pages/xc.track/SearchApplication.aspx?id=1485701" TargetMode="External"/><Relationship Id="rId162" Type="http://schemas.openxmlformats.org/officeDocument/2006/relationships/hyperlink" Target="http://eplanning.townsville.qld.gov.au/Pages/XC.Track/SearchApplication.aspx?id=1344773" TargetMode="External"/><Relationship Id="rId183" Type="http://schemas.openxmlformats.org/officeDocument/2006/relationships/hyperlink" Target="http://eplanning.townsville.qld.gov.au/Pages/XC.Track/SearchApplication.aspx?id=1574986" TargetMode="External"/><Relationship Id="rId2" Type="http://schemas.openxmlformats.org/officeDocument/2006/relationships/hyperlink" Target="http://eplanning.townsville.qld.gov.au/Pages/xc.track/SearchApplication.aspx?id=1211961" TargetMode="External"/><Relationship Id="rId29" Type="http://schemas.openxmlformats.org/officeDocument/2006/relationships/hyperlink" Target="http://eplanning.townsville.qld.gov.au/Pages/xc.track/SearchApplication.aspx?id=1267942" TargetMode="External"/><Relationship Id="rId24" Type="http://schemas.openxmlformats.org/officeDocument/2006/relationships/hyperlink" Target="http://eplanning.townsville.qld.gov.au/Pages/xc.track/SearchApplication.aspx?id=1262674" TargetMode="External"/><Relationship Id="rId40" Type="http://schemas.openxmlformats.org/officeDocument/2006/relationships/hyperlink" Target="http://eplanning.townsville.qld.gov.au/Pages/xc.track/SearchApplication.aspx?id=1273129" TargetMode="External"/><Relationship Id="rId45" Type="http://schemas.openxmlformats.org/officeDocument/2006/relationships/hyperlink" Target="http://eplanning.townsville.qld.gov.au/Pages/xc.track/SearchApplication.aspx?id=1274501" TargetMode="External"/><Relationship Id="rId66" Type="http://schemas.openxmlformats.org/officeDocument/2006/relationships/hyperlink" Target="http://eplanning.townsville.qld.gov.au/Pages/xc.track/SearchApplication.aspx?id=1356842" TargetMode="External"/><Relationship Id="rId87" Type="http://schemas.openxmlformats.org/officeDocument/2006/relationships/hyperlink" Target="http://eplanning.townsville.qld.gov.au/Pages/xc.track/SearchApplication.aspx?id=1477980" TargetMode="External"/><Relationship Id="rId110" Type="http://schemas.openxmlformats.org/officeDocument/2006/relationships/hyperlink" Target="http://eplanning.townsville.qld.gov.au/Pages/xc.track/SearchApplication.aspx?id=1166465" TargetMode="External"/><Relationship Id="rId115" Type="http://schemas.openxmlformats.org/officeDocument/2006/relationships/hyperlink" Target="http://eplanning.townsville.qld.gov.au/Pages/xc.track/SearchApplication.aspx?id=1230981" TargetMode="External"/><Relationship Id="rId131" Type="http://schemas.openxmlformats.org/officeDocument/2006/relationships/hyperlink" Target="http://eplanning.townsville.qld.gov.au/Pages/xc.track/SearchApplication.aspx?id=1469168" TargetMode="External"/><Relationship Id="rId136" Type="http://schemas.openxmlformats.org/officeDocument/2006/relationships/hyperlink" Target="http://eplanning.townsville.qld.gov.au/Pages/xc.track/SearchApplication.aspx?id=1539079" TargetMode="External"/><Relationship Id="rId157" Type="http://schemas.openxmlformats.org/officeDocument/2006/relationships/hyperlink" Target="http://eplanning.townsville.qld.gov.au/Pages/XC.Track/SearchApplication.aspx?id=1273009" TargetMode="External"/><Relationship Id="rId178" Type="http://schemas.openxmlformats.org/officeDocument/2006/relationships/hyperlink" Target="http://eplanning.townsville.qld.gov.au/Pages/XC.Track/SearchApplication.aspx?id=1248051" TargetMode="External"/><Relationship Id="rId61" Type="http://schemas.openxmlformats.org/officeDocument/2006/relationships/hyperlink" Target="http://eplanning.townsville.qld.gov.au/Pages/xc.track/SearchApplication.aspx?id=1302733" TargetMode="External"/><Relationship Id="rId82" Type="http://schemas.openxmlformats.org/officeDocument/2006/relationships/hyperlink" Target="http://eplanning.townsville.qld.gov.au/Pages/xc.track/SearchApplication.aspx?id=1458624" TargetMode="External"/><Relationship Id="rId152" Type="http://schemas.openxmlformats.org/officeDocument/2006/relationships/hyperlink" Target="http://eplanning.townsville.qld.gov.au/Pages/XC.Track/SearchApplication.aspx?id=1241278" TargetMode="External"/><Relationship Id="rId173" Type="http://schemas.openxmlformats.org/officeDocument/2006/relationships/hyperlink" Target="http://eplanning.townsville.qld.gov.au/Pages/XC.Track/SearchApplication.aspx?id=1153068" TargetMode="External"/><Relationship Id="rId194" Type="http://schemas.openxmlformats.org/officeDocument/2006/relationships/hyperlink" Target="http://eplanning.townsville.qld.gov.au/Pages/XC.Track/SearchApplication.aspx?id=1726657" TargetMode="External"/><Relationship Id="rId199" Type="http://schemas.openxmlformats.org/officeDocument/2006/relationships/hyperlink" Target="http://eplanning.townsville.qld.gov.au/Pages/XC.Track/SearchApplication.aspx?id=1768186" TargetMode="External"/><Relationship Id="rId203" Type="http://schemas.openxmlformats.org/officeDocument/2006/relationships/hyperlink" Target="http://eplanning.townsville.qld.gov.au/Pages/XC.Track/SearchApplication.aspx?id=1795145" TargetMode="External"/><Relationship Id="rId208" Type="http://schemas.openxmlformats.org/officeDocument/2006/relationships/hyperlink" Target="http://eplanning.townsville.qld.gov.au/Pages/XC.Track/SearchApplication.aspx?id=1837736" TargetMode="External"/><Relationship Id="rId19" Type="http://schemas.openxmlformats.org/officeDocument/2006/relationships/hyperlink" Target="http://eplanning.townsville.qld.gov.au/Pages/xc.track/SearchApplication.aspx?id=1261448" TargetMode="External"/><Relationship Id="rId14" Type="http://schemas.openxmlformats.org/officeDocument/2006/relationships/hyperlink" Target="http://eplanning.townsville.qld.gov.au/Pages/xc.track/SearchApplication.aspx?id=1246574" TargetMode="External"/><Relationship Id="rId30" Type="http://schemas.openxmlformats.org/officeDocument/2006/relationships/hyperlink" Target="http://eplanning.townsville.qld.gov.au/Pages/xc.track/SearchApplication.aspx?id=1268023" TargetMode="External"/><Relationship Id="rId35" Type="http://schemas.openxmlformats.org/officeDocument/2006/relationships/hyperlink" Target="http://eplanning.townsville.qld.gov.au/Pages/xc.track/SearchApplication.aspx?id=1270638" TargetMode="External"/><Relationship Id="rId56" Type="http://schemas.openxmlformats.org/officeDocument/2006/relationships/hyperlink" Target="http://eplanning.townsville.qld.gov.au/Pages/xc.track/SearchApplication.aspx?id=1286706" TargetMode="External"/><Relationship Id="rId77" Type="http://schemas.openxmlformats.org/officeDocument/2006/relationships/hyperlink" Target="http://eplanning.townsville.qld.gov.au/Pages/xc.track/SearchApplication.aspx?id=1446386" TargetMode="External"/><Relationship Id="rId100" Type="http://schemas.openxmlformats.org/officeDocument/2006/relationships/hyperlink" Target="http://eplanning.townsville.qld.gov.au/Pages/xc.track/SearchApplication.aspx?id=1518961" TargetMode="External"/><Relationship Id="rId105" Type="http://schemas.openxmlformats.org/officeDocument/2006/relationships/hyperlink" Target="http://eplanning.townsville.qld.gov.au/Pages/xc.track/SearchApplication.aspx?id=1602628" TargetMode="External"/><Relationship Id="rId126" Type="http://schemas.openxmlformats.org/officeDocument/2006/relationships/hyperlink" Target="http://eplanning.townsville.qld.gov.au/Pages/xc.track/SearchApplication.aspx?id=1438105" TargetMode="External"/><Relationship Id="rId147" Type="http://schemas.openxmlformats.org/officeDocument/2006/relationships/hyperlink" Target="http://eplanning.townsville.qld.gov.au/Pages/XC.Track/SearchApplication.aspx?id=1221774" TargetMode="External"/><Relationship Id="rId168" Type="http://schemas.openxmlformats.org/officeDocument/2006/relationships/hyperlink" Target="http://eplanning.townsville.qld.gov.au/Pages/XC.Track/SearchApplication.aspx?id=1603193" TargetMode="External"/><Relationship Id="rId8" Type="http://schemas.openxmlformats.org/officeDocument/2006/relationships/hyperlink" Target="http://eplanning.townsville.qld.gov.au/Pages/xc.track/SearchApplication.aspx?id=1243140" TargetMode="External"/><Relationship Id="rId51" Type="http://schemas.openxmlformats.org/officeDocument/2006/relationships/hyperlink" Target="http://eplanning.townsville.qld.gov.au/Pages/xc.track/SearchApplication.aspx?id=1284273" TargetMode="External"/><Relationship Id="rId72" Type="http://schemas.openxmlformats.org/officeDocument/2006/relationships/hyperlink" Target="http://eplanning.townsville.qld.gov.au/Pages/xc.track/SearchApplication.aspx?id=1367106" TargetMode="External"/><Relationship Id="rId93" Type="http://schemas.openxmlformats.org/officeDocument/2006/relationships/hyperlink" Target="http://eplanning.townsville.qld.gov.au/Pages/xc.track/SearchApplication.aspx?id=1486159" TargetMode="External"/><Relationship Id="rId98" Type="http://schemas.openxmlformats.org/officeDocument/2006/relationships/hyperlink" Target="http://eplanning.townsville.qld.gov.au/Pages/xc.track/SearchApplication.aspx?id=1509897" TargetMode="External"/><Relationship Id="rId121" Type="http://schemas.openxmlformats.org/officeDocument/2006/relationships/hyperlink" Target="http://eplanning.townsville.qld.gov.au/Pages/xc.track/SearchApplication.aspx?id=1267153" TargetMode="External"/><Relationship Id="rId142" Type="http://schemas.openxmlformats.org/officeDocument/2006/relationships/hyperlink" Target="http://eplanning.townsville.qld.gov.au/Pages/xc.track/SearchApplication.aspx?id=1627205" TargetMode="External"/><Relationship Id="rId163" Type="http://schemas.openxmlformats.org/officeDocument/2006/relationships/hyperlink" Target="http://eplanning.townsville.qld.gov.au/Pages/XC.Track/SearchApplication.aspx?id=1355953" TargetMode="External"/><Relationship Id="rId184" Type="http://schemas.openxmlformats.org/officeDocument/2006/relationships/hyperlink" Target="http://eplanning.townsville.qld.gov.au/Pages/XC.Track/SearchApplication.aspx?id=1606646" TargetMode="External"/><Relationship Id="rId189" Type="http://schemas.openxmlformats.org/officeDocument/2006/relationships/hyperlink" Target="http://eplanning.townsville.qld.gov.au/Pages/XC.Track/SearchApplication.aspx?id=1681336" TargetMode="External"/><Relationship Id="rId3" Type="http://schemas.openxmlformats.org/officeDocument/2006/relationships/hyperlink" Target="http://eplanning.townsville.qld.gov.au/Pages/xc.track/SearchApplication.aspx?id=1219910" TargetMode="External"/><Relationship Id="rId25" Type="http://schemas.openxmlformats.org/officeDocument/2006/relationships/hyperlink" Target="http://eplanning.townsville.qld.gov.au/Pages/xc.track/SearchApplication.aspx?id=1264359" TargetMode="External"/><Relationship Id="rId46" Type="http://schemas.openxmlformats.org/officeDocument/2006/relationships/hyperlink" Target="http://eplanning.townsville.qld.gov.au/Pages/xc.track/SearchApplication.aspx?id=1277199" TargetMode="External"/><Relationship Id="rId67" Type="http://schemas.openxmlformats.org/officeDocument/2006/relationships/hyperlink" Target="http://eplanning.townsville.qld.gov.au/Pages/xc.track/SearchApplication.aspx?id=1358062" TargetMode="External"/><Relationship Id="rId116" Type="http://schemas.openxmlformats.org/officeDocument/2006/relationships/hyperlink" Target="http://eplanning.townsville.qld.gov.au/Pages/xc.track/SearchApplication.aspx?id=1232805" TargetMode="External"/><Relationship Id="rId137" Type="http://schemas.openxmlformats.org/officeDocument/2006/relationships/hyperlink" Target="http://eplanning.townsville.qld.gov.au/Pages/xc.track/SearchApplication.aspx?id=1559463" TargetMode="External"/><Relationship Id="rId158" Type="http://schemas.openxmlformats.org/officeDocument/2006/relationships/hyperlink" Target="http://eplanning.townsville.qld.gov.au/Pages/XC.Track/SearchApplication.aspx?id=1285890" TargetMode="External"/><Relationship Id="rId20" Type="http://schemas.openxmlformats.org/officeDocument/2006/relationships/hyperlink" Target="http://eplanning.townsville.qld.gov.au/Pages/xc.track/SearchApplication.aspx?id=1261789" TargetMode="External"/><Relationship Id="rId41" Type="http://schemas.openxmlformats.org/officeDocument/2006/relationships/hyperlink" Target="http://eplanning.townsville.qld.gov.au/Pages/xc.track/SearchApplication.aspx?id=1273023" TargetMode="External"/><Relationship Id="rId62" Type="http://schemas.openxmlformats.org/officeDocument/2006/relationships/hyperlink" Target="http://eplanning.townsville.qld.gov.au/Pages/xc.track/SearchApplication.aspx?id=1344512" TargetMode="External"/><Relationship Id="rId83" Type="http://schemas.openxmlformats.org/officeDocument/2006/relationships/hyperlink" Target="http://eplanning.townsville.qld.gov.au/Pages/xc.track/SearchApplication.aspx?id=1459086" TargetMode="External"/><Relationship Id="rId88" Type="http://schemas.openxmlformats.org/officeDocument/2006/relationships/hyperlink" Target="http://eplanning.townsville.qld.gov.au/Pages/xc.track/SearchApplication.aspx?id=1478105" TargetMode="External"/><Relationship Id="rId111" Type="http://schemas.openxmlformats.org/officeDocument/2006/relationships/hyperlink" Target="http://eplanning.townsville.qld.gov.au/Pages/xc.track/SearchApplication.aspx?id=1211446" TargetMode="External"/><Relationship Id="rId132" Type="http://schemas.openxmlformats.org/officeDocument/2006/relationships/hyperlink" Target="http://eplanning.townsville.qld.gov.au/Pages/xc.track/SearchApplication.aspx?id=1492704" TargetMode="External"/><Relationship Id="rId153" Type="http://schemas.openxmlformats.org/officeDocument/2006/relationships/hyperlink" Target="http://eplanning.townsville.qld.gov.au/Pages/XC.Track/SearchApplication.aspx?id=1243491" TargetMode="External"/><Relationship Id="rId174" Type="http://schemas.openxmlformats.org/officeDocument/2006/relationships/hyperlink" Target="http://eplanning.townsville.qld.gov.au/Pages/XC.Track/SearchApplication.aspx?id=1167628" TargetMode="External"/><Relationship Id="rId179" Type="http://schemas.openxmlformats.org/officeDocument/2006/relationships/hyperlink" Target="http://eplanning.townsville.qld.gov.au/Pages/XC.Track/SearchApplication.aspx?id=1248641" TargetMode="External"/><Relationship Id="rId195" Type="http://schemas.openxmlformats.org/officeDocument/2006/relationships/hyperlink" Target="http://eplanning.townsville.qld.gov.au/Pages/XC.Track/SearchApplication.aspx?id=1733350" TargetMode="External"/><Relationship Id="rId209" Type="http://schemas.openxmlformats.org/officeDocument/2006/relationships/hyperlink" Target="http://eplanning.townsville.qld.gov.au/Pages/XC.Track/SearchApplication.aspx?id=2171737" TargetMode="External"/><Relationship Id="rId190" Type="http://schemas.openxmlformats.org/officeDocument/2006/relationships/hyperlink" Target="http://eplanning.townsville.qld.gov.au/Pages/XC.Track/SearchApplication.aspx?id=1692538" TargetMode="External"/><Relationship Id="rId204" Type="http://schemas.openxmlformats.org/officeDocument/2006/relationships/hyperlink" Target="http://eplanning.townsville.qld.gov.au/Pages/XC.Track/SearchApplication.aspx?id=1476038" TargetMode="External"/><Relationship Id="rId15" Type="http://schemas.openxmlformats.org/officeDocument/2006/relationships/hyperlink" Target="http://eplanning.townsville.qld.gov.au/Pages/xc.track/SearchApplication.aspx?id=1250815" TargetMode="External"/><Relationship Id="rId36" Type="http://schemas.openxmlformats.org/officeDocument/2006/relationships/hyperlink" Target="http://eplanning.townsville.qld.gov.au/Pages/xc.track/SearchApplication.aspx?id=1271458" TargetMode="External"/><Relationship Id="rId57" Type="http://schemas.openxmlformats.org/officeDocument/2006/relationships/hyperlink" Target="http://eplanning.townsville.qld.gov.au/Pages/xc.track/SearchApplication.aspx?id=1288645" TargetMode="External"/><Relationship Id="rId106" Type="http://schemas.openxmlformats.org/officeDocument/2006/relationships/hyperlink" Target="http://eplanning.townsville.qld.gov.au/Pages/xc.track/SearchApplication.aspx?id=1615087" TargetMode="External"/><Relationship Id="rId127" Type="http://schemas.openxmlformats.org/officeDocument/2006/relationships/hyperlink" Target="http://eplanning.townsville.qld.gov.au/Pages/xc.track/SearchApplication.aspx?id=1439444" TargetMode="External"/><Relationship Id="rId10" Type="http://schemas.openxmlformats.org/officeDocument/2006/relationships/hyperlink" Target="http://eplanning.townsville.qld.gov.au/Pages/xc.track/SearchApplication.aspx?id=1245370" TargetMode="External"/><Relationship Id="rId31" Type="http://schemas.openxmlformats.org/officeDocument/2006/relationships/hyperlink" Target="http://eplanning.townsville.qld.gov.au/Pages/xc.track/SearchApplication.aspx?id=1268289" TargetMode="External"/><Relationship Id="rId52" Type="http://schemas.openxmlformats.org/officeDocument/2006/relationships/hyperlink" Target="http://eplanning.townsville.qld.gov.au/Pages/xc.track/SearchApplication.aspx?id=1285009" TargetMode="External"/><Relationship Id="rId73" Type="http://schemas.openxmlformats.org/officeDocument/2006/relationships/hyperlink" Target="http://eplanning.townsville.qld.gov.au/Pages/xc.track/SearchApplication.aspx?id=1376591" TargetMode="External"/><Relationship Id="rId78" Type="http://schemas.openxmlformats.org/officeDocument/2006/relationships/hyperlink" Target="http://eplanning.townsville.qld.gov.au/Pages/xc.track/SearchApplication.aspx?id=1449740" TargetMode="External"/><Relationship Id="rId94" Type="http://schemas.openxmlformats.org/officeDocument/2006/relationships/hyperlink" Target="http://eplanning.townsville.qld.gov.au/Pages/xc.track/SearchApplication.aspx?id=1489716" TargetMode="External"/><Relationship Id="rId99" Type="http://schemas.openxmlformats.org/officeDocument/2006/relationships/hyperlink" Target="http://eplanning.townsville.qld.gov.au/Pages/xc.track/SearchApplication.aspx?id=1518443" TargetMode="External"/><Relationship Id="rId101" Type="http://schemas.openxmlformats.org/officeDocument/2006/relationships/hyperlink" Target="http://eplanning.townsville.qld.gov.au/Pages/xc.track/SearchApplication.aspx?id=1536091" TargetMode="External"/><Relationship Id="rId122" Type="http://schemas.openxmlformats.org/officeDocument/2006/relationships/hyperlink" Target="http://eplanning.townsville.qld.gov.au/Pages/xc.track/SearchApplication.aspx?id=1288140" TargetMode="External"/><Relationship Id="rId143" Type="http://schemas.openxmlformats.org/officeDocument/2006/relationships/hyperlink" Target="http://eplanning.townsville.qld.gov.au/Pages/xc.track/SearchApplication.aspx?id=1643646" TargetMode="External"/><Relationship Id="rId148" Type="http://schemas.openxmlformats.org/officeDocument/2006/relationships/hyperlink" Target="http://eplanning.townsville.qld.gov.au/Pages/XC.Track/SearchApplication.aspx?id=1232546" TargetMode="External"/><Relationship Id="rId164" Type="http://schemas.openxmlformats.org/officeDocument/2006/relationships/hyperlink" Target="http://eplanning.townsville.qld.gov.au/Pages/XC.Track/SearchApplication.aspx?id=1376996" TargetMode="External"/><Relationship Id="rId169" Type="http://schemas.openxmlformats.org/officeDocument/2006/relationships/hyperlink" Target="http://eplanning.townsville.qld.gov.au/Pages/XC.Track/SearchApplication.aspx?id=931977" TargetMode="External"/><Relationship Id="rId185" Type="http://schemas.openxmlformats.org/officeDocument/2006/relationships/hyperlink" Target="http://eplanning.townsville.qld.gov.au/Pages/XC.Track/SearchApplication.aspx?id=1239272" TargetMode="External"/><Relationship Id="rId4" Type="http://schemas.openxmlformats.org/officeDocument/2006/relationships/hyperlink" Target="http://eplanning.townsville.qld.gov.au/Pages/xc.track/SearchApplication.aspx?id=1230734" TargetMode="External"/><Relationship Id="rId9" Type="http://schemas.openxmlformats.org/officeDocument/2006/relationships/hyperlink" Target="http://eplanning.townsville.qld.gov.au/Pages/xc.track/SearchApplication.aspx?id=1244355" TargetMode="External"/><Relationship Id="rId180" Type="http://schemas.openxmlformats.org/officeDocument/2006/relationships/hyperlink" Target="http://eplanning.townsville.qld.gov.au/Pages/XC.Track/SearchApplication.aspx?id=1288049" TargetMode="External"/><Relationship Id="rId210" Type="http://schemas.openxmlformats.org/officeDocument/2006/relationships/hyperlink" Target="http://eplanning.townsville.qld.gov.au/Pages/XC.Track/SearchApplication.aspx?id=2242386" TargetMode="External"/><Relationship Id="rId26" Type="http://schemas.openxmlformats.org/officeDocument/2006/relationships/hyperlink" Target="http://eplanning.townsville.qld.gov.au/Pages/xc.track/SearchApplication.aspx?id=1266204" TargetMode="External"/><Relationship Id="rId47" Type="http://schemas.openxmlformats.org/officeDocument/2006/relationships/hyperlink" Target="http://eplanning.townsville.qld.gov.au/Pages/xc.track/SearchApplication.aspx?id=1279065" TargetMode="External"/><Relationship Id="rId68" Type="http://schemas.openxmlformats.org/officeDocument/2006/relationships/hyperlink" Target="http://eplanning.townsville.qld.gov.au/Pages/xc.track/SearchApplication.aspx?id=1360419" TargetMode="External"/><Relationship Id="rId89" Type="http://schemas.openxmlformats.org/officeDocument/2006/relationships/hyperlink" Target="http://eplanning.townsville.qld.gov.au/Pages/xc.track/SearchApplication.aspx?id=1482349" TargetMode="External"/><Relationship Id="rId112" Type="http://schemas.openxmlformats.org/officeDocument/2006/relationships/hyperlink" Target="http://eplanning.townsville.qld.gov.au/Pages/xc.track/SearchApplication.aspx?id=1223303" TargetMode="External"/><Relationship Id="rId133" Type="http://schemas.openxmlformats.org/officeDocument/2006/relationships/hyperlink" Target="http://eplanning.townsville.qld.gov.au/Pages/xc.track/SearchApplication.aspx?id=1506728" TargetMode="External"/><Relationship Id="rId154" Type="http://schemas.openxmlformats.org/officeDocument/2006/relationships/hyperlink" Target="http://eplanning.townsville.qld.gov.au/Pages/XC.Track/SearchApplication.aspx?id=1245608" TargetMode="External"/><Relationship Id="rId175" Type="http://schemas.openxmlformats.org/officeDocument/2006/relationships/hyperlink" Target="http://eplanning.townsville.qld.gov.au/Pages/XC.Track/SearchApplication.aspx?id=1183141" TargetMode="External"/><Relationship Id="rId196" Type="http://schemas.openxmlformats.org/officeDocument/2006/relationships/hyperlink" Target="http://eplanning.townsville.qld.gov.au/Pages/XC.Track/SearchApplication.aspx?id=1747390" TargetMode="External"/><Relationship Id="rId200" Type="http://schemas.openxmlformats.org/officeDocument/2006/relationships/hyperlink" Target="http://eplanning.townsville.qld.gov.au/Pages/XC.Track/SearchApplication.aspx?id=1771428" TargetMode="External"/><Relationship Id="rId16" Type="http://schemas.openxmlformats.org/officeDocument/2006/relationships/hyperlink" Target="http://eplanning.townsville.qld.gov.au/Pages/xc.track/SearchApplication.aspx?id=1250840" TargetMode="External"/></Relationships>
</file>

<file path=xl/worksheets/_rels/sheet2.xml.rels><?xml version="1.0" encoding="UTF-8" standalone="yes"?>
<Relationships xmlns="http://schemas.openxmlformats.org/package/2006/relationships"><Relationship Id="rId26" Type="http://schemas.openxmlformats.org/officeDocument/2006/relationships/hyperlink" Target="http://eplanning.townsville.qld.gov.au/Pages/xc.track/SearchApplication.aspx?id=1270275" TargetMode="External"/><Relationship Id="rId117" Type="http://schemas.openxmlformats.org/officeDocument/2006/relationships/hyperlink" Target="http://eplanning.townsville.qld.gov.au/Pages/xc.track/SearchApplication.aspx?id=1370258" TargetMode="External"/><Relationship Id="rId21" Type="http://schemas.openxmlformats.org/officeDocument/2006/relationships/hyperlink" Target="http://eplanning.townsville.qld.gov.au/Pages/xc.track/SearchApplication.aspx?id=1261405" TargetMode="External"/><Relationship Id="rId42" Type="http://schemas.openxmlformats.org/officeDocument/2006/relationships/hyperlink" Target="http://eplanning.townsville.qld.gov.au/Pages/xc.track/SearchApplication.aspx?id=1341691" TargetMode="External"/><Relationship Id="rId47" Type="http://schemas.openxmlformats.org/officeDocument/2006/relationships/hyperlink" Target="http://eplanning.townsville.qld.gov.au/Pages/xc.track/SearchApplication.aspx?id=1352699" TargetMode="External"/><Relationship Id="rId63" Type="http://schemas.openxmlformats.org/officeDocument/2006/relationships/hyperlink" Target="http://eplanning.townsville.qld.gov.au/Pages/xc.track/SearchApplication.aspx?id=1471367" TargetMode="External"/><Relationship Id="rId68" Type="http://schemas.openxmlformats.org/officeDocument/2006/relationships/hyperlink" Target="http://eplanning.townsville.qld.gov.au/Pages/xc.track/SearchApplication.aspx?id=1472122" TargetMode="External"/><Relationship Id="rId84" Type="http://schemas.openxmlformats.org/officeDocument/2006/relationships/hyperlink" Target="http://eplanning.townsville.qld.gov.au/Pages/xc.track/SearchApplication.aspx?id=1529375" TargetMode="External"/><Relationship Id="rId89" Type="http://schemas.openxmlformats.org/officeDocument/2006/relationships/hyperlink" Target="http://eplanning.townsville.qld.gov.au/Pages/xc.track/SearchApplication.aspx?id=1558788" TargetMode="External"/><Relationship Id="rId112" Type="http://schemas.openxmlformats.org/officeDocument/2006/relationships/hyperlink" Target="http://eplanning.townsville.qld.gov.au/Pages/XC.Track/SearchApplication.aspx?id=1135542" TargetMode="External"/><Relationship Id="rId16" Type="http://schemas.openxmlformats.org/officeDocument/2006/relationships/hyperlink" Target="http://eplanning.townsville.qld.gov.au/Pages/xc.track/SearchApplication.aspx?id=1255015" TargetMode="External"/><Relationship Id="rId107" Type="http://schemas.openxmlformats.org/officeDocument/2006/relationships/hyperlink" Target="http://eplanning.townsville.qld.gov.au/Pages/XC.Track/SearchApplication.aspx?id=1293928" TargetMode="External"/><Relationship Id="rId11" Type="http://schemas.openxmlformats.org/officeDocument/2006/relationships/hyperlink" Target="http://eplanning.townsville.qld.gov.au/Pages/xc.track/SearchApplication.aspx?id=1242225" TargetMode="External"/><Relationship Id="rId32" Type="http://schemas.openxmlformats.org/officeDocument/2006/relationships/hyperlink" Target="http://eplanning.townsville.qld.gov.au/Pages/xc.track/SearchApplication.aspx?id=1273400" TargetMode="External"/><Relationship Id="rId37" Type="http://schemas.openxmlformats.org/officeDocument/2006/relationships/hyperlink" Target="http://eplanning.townsville.qld.gov.au/Pages/xc.track/SearchApplication.aspx?id=1291065" TargetMode="External"/><Relationship Id="rId53" Type="http://schemas.openxmlformats.org/officeDocument/2006/relationships/hyperlink" Target="http://eplanning.townsville.qld.gov.au/Pages/xc.track/SearchApplication.aspx?id=1434774" TargetMode="External"/><Relationship Id="rId58" Type="http://schemas.openxmlformats.org/officeDocument/2006/relationships/hyperlink" Target="http://eplanning.townsville.qld.gov.au/Pages/xc.track/SearchApplication.aspx?id=1451659" TargetMode="External"/><Relationship Id="rId74" Type="http://schemas.openxmlformats.org/officeDocument/2006/relationships/hyperlink" Target="http://eplanning.townsville.qld.gov.au/Pages/xc.track/SearchApplication.aspx?id=1505396" TargetMode="External"/><Relationship Id="rId79" Type="http://schemas.openxmlformats.org/officeDocument/2006/relationships/hyperlink" Target="http://eplanning.townsville.qld.gov.au/Pages/xc.track/SearchApplication.aspx?id=1523229" TargetMode="External"/><Relationship Id="rId102" Type="http://schemas.openxmlformats.org/officeDocument/2006/relationships/hyperlink" Target="http://eplanning.townsville.qld.gov.au/Pages/xc.track/SearchApplication.aspx?id=1640536" TargetMode="External"/><Relationship Id="rId123" Type="http://schemas.openxmlformats.org/officeDocument/2006/relationships/hyperlink" Target="http://eplanning.townsville.qld.gov.au/Pages/XC.Track/SearchApplication.aspx?id=1663189" TargetMode="External"/><Relationship Id="rId128" Type="http://schemas.openxmlformats.org/officeDocument/2006/relationships/hyperlink" Target="http://eplanning.townsville.qld.gov.au/Pages/XC.Track/SearchApplication.aspx?id=1708957" TargetMode="External"/><Relationship Id="rId5" Type="http://schemas.openxmlformats.org/officeDocument/2006/relationships/hyperlink" Target="http://eplanning.townsville.qld.gov.au/Pages/xc.track/SearchApplication.aspx?id=1178253" TargetMode="External"/><Relationship Id="rId90" Type="http://schemas.openxmlformats.org/officeDocument/2006/relationships/hyperlink" Target="http://eplanning.townsville.qld.gov.au/Pages/xc.track/SearchApplication.aspx?id=1564227" TargetMode="External"/><Relationship Id="rId95" Type="http://schemas.openxmlformats.org/officeDocument/2006/relationships/hyperlink" Target="http://eplanning.townsville.qld.gov.au/Pages/xc.track/SearchApplication.aspx?id=1613945" TargetMode="External"/><Relationship Id="rId19" Type="http://schemas.openxmlformats.org/officeDocument/2006/relationships/hyperlink" Target="http://eplanning.townsville.qld.gov.au/Pages/xc.track/SearchApplication.aspx?id=1260240" TargetMode="External"/><Relationship Id="rId14" Type="http://schemas.openxmlformats.org/officeDocument/2006/relationships/hyperlink" Target="http://eplanning.townsville.qld.gov.au/Pages/xc.track/SearchApplication.aspx?id=1250152" TargetMode="External"/><Relationship Id="rId22" Type="http://schemas.openxmlformats.org/officeDocument/2006/relationships/hyperlink" Target="http://eplanning.townsville.qld.gov.au/Pages/xc.track/SearchApplication.aspx?id=1263445" TargetMode="External"/><Relationship Id="rId27" Type="http://schemas.openxmlformats.org/officeDocument/2006/relationships/hyperlink" Target="http://eplanning.townsville.qld.gov.au/Pages/xc.track/SearchApplication.aspx?id=1272246" TargetMode="External"/><Relationship Id="rId30" Type="http://schemas.openxmlformats.org/officeDocument/2006/relationships/hyperlink" Target="http://eplanning.townsville.qld.gov.au/Pages/xc.track/SearchApplication.aspx?id=1273063" TargetMode="External"/><Relationship Id="rId35" Type="http://schemas.openxmlformats.org/officeDocument/2006/relationships/hyperlink" Target="http://eplanning.townsville.qld.gov.au/Pages/xc.track/SearchApplication.aspx?id=1285372" TargetMode="External"/><Relationship Id="rId43" Type="http://schemas.openxmlformats.org/officeDocument/2006/relationships/hyperlink" Target="http://eplanning.townsville.qld.gov.au/Pages/xc.track/SearchApplication.aspx?id=1342237" TargetMode="External"/><Relationship Id="rId48" Type="http://schemas.openxmlformats.org/officeDocument/2006/relationships/hyperlink" Target="http://eplanning.townsville.qld.gov.au/Pages/xc.track/SearchApplication.aspx?id=1363328" TargetMode="External"/><Relationship Id="rId56" Type="http://schemas.openxmlformats.org/officeDocument/2006/relationships/hyperlink" Target="http://eplanning.townsville.qld.gov.au/Pages/xc.track/SearchApplication.aspx?id=1442398" TargetMode="External"/><Relationship Id="rId64" Type="http://schemas.openxmlformats.org/officeDocument/2006/relationships/hyperlink" Target="http://eplanning.townsville.qld.gov.au/Pages/xc.track/SearchApplication.aspx?id=1471430" TargetMode="External"/><Relationship Id="rId69" Type="http://schemas.openxmlformats.org/officeDocument/2006/relationships/hyperlink" Target="http://eplanning.townsville.qld.gov.au/Pages/xc.track/SearchApplication.aspx?id=1477169" TargetMode="External"/><Relationship Id="rId77" Type="http://schemas.openxmlformats.org/officeDocument/2006/relationships/hyperlink" Target="http://eplanning.townsville.qld.gov.au/Pages/xc.track/SearchApplication.aspx?id=1512303" TargetMode="External"/><Relationship Id="rId100" Type="http://schemas.openxmlformats.org/officeDocument/2006/relationships/hyperlink" Target="http://eplanning.townsville.qld.gov.au/Pages/xc.track/SearchApplication.aspx?id=1622957" TargetMode="External"/><Relationship Id="rId105" Type="http://schemas.openxmlformats.org/officeDocument/2006/relationships/hyperlink" Target="http://eplanning.townsville.qld.gov.au/Pages/XC.Track/SearchApplication.aspx?id=1273937" TargetMode="External"/><Relationship Id="rId113" Type="http://schemas.openxmlformats.org/officeDocument/2006/relationships/hyperlink" Target="http://eplanning.townsville.qld.gov.au/Pages/XC.Track/SearchApplication.aspx?id=1228033" TargetMode="External"/><Relationship Id="rId118" Type="http://schemas.openxmlformats.org/officeDocument/2006/relationships/hyperlink" Target="http://eplanning.townsville.qld.gov.au/Pages/XC.Track/SearchApplication.aspx?id=1645269" TargetMode="External"/><Relationship Id="rId126" Type="http://schemas.openxmlformats.org/officeDocument/2006/relationships/hyperlink" Target="http://eplanning.townsville.qld.gov.au/Pages/XC.Track/SearchApplication.aspx?id=1759566" TargetMode="External"/><Relationship Id="rId8" Type="http://schemas.openxmlformats.org/officeDocument/2006/relationships/hyperlink" Target="http://eplanning.townsville.qld.gov.au/Pages/xc.track/SearchApplication.aspx?id=1229662" TargetMode="External"/><Relationship Id="rId51" Type="http://schemas.openxmlformats.org/officeDocument/2006/relationships/hyperlink" Target="http://eplanning.townsville.qld.gov.au/Pages/xc.track/SearchApplication.aspx?id=1375966" TargetMode="External"/><Relationship Id="rId72" Type="http://schemas.openxmlformats.org/officeDocument/2006/relationships/hyperlink" Target="http://eplanning.townsville.qld.gov.au/Pages/xc.track/SearchApplication.aspx?id=1492777" TargetMode="External"/><Relationship Id="rId80" Type="http://schemas.openxmlformats.org/officeDocument/2006/relationships/hyperlink" Target="http://eplanning.townsville.qld.gov.au/Pages/xc.track/SearchApplication.aspx?id=1523251" TargetMode="External"/><Relationship Id="rId85" Type="http://schemas.openxmlformats.org/officeDocument/2006/relationships/hyperlink" Target="http://eplanning.townsville.qld.gov.au/Pages/xc.track/SearchApplication.aspx?id=1537473" TargetMode="External"/><Relationship Id="rId93" Type="http://schemas.openxmlformats.org/officeDocument/2006/relationships/hyperlink" Target="http://eplanning.townsville.qld.gov.au/Pages/xc.track/SearchApplication.aspx?id=1570595" TargetMode="External"/><Relationship Id="rId98" Type="http://schemas.openxmlformats.org/officeDocument/2006/relationships/hyperlink" Target="http://eplanning.townsville.qld.gov.au/Pages/xc.track/SearchApplication.aspx?id=1615802" TargetMode="External"/><Relationship Id="rId121" Type="http://schemas.openxmlformats.org/officeDocument/2006/relationships/hyperlink" Target="http://eplanning.townsville.qld.gov.au/Pages/XC.Track/SearchApplication.aspx?id=1521984" TargetMode="External"/><Relationship Id="rId3" Type="http://schemas.openxmlformats.org/officeDocument/2006/relationships/hyperlink" Target="http://eplanning.townsville.qld.gov.au/Pages/xc.track/SearchApplication.aspx?id=1164994" TargetMode="External"/><Relationship Id="rId12" Type="http://schemas.openxmlformats.org/officeDocument/2006/relationships/hyperlink" Target="http://eplanning.townsville.qld.gov.au/Pages/xc.track/SearchApplication.aspx?id=1243942" TargetMode="External"/><Relationship Id="rId17" Type="http://schemas.openxmlformats.org/officeDocument/2006/relationships/hyperlink" Target="http://eplanning.townsville.qld.gov.au/Pages/xc.track/SearchApplication.aspx?id=1255389" TargetMode="External"/><Relationship Id="rId25" Type="http://schemas.openxmlformats.org/officeDocument/2006/relationships/hyperlink" Target="http://eplanning.townsville.qld.gov.au/Pages/xc.track/SearchApplication.aspx?id=1269618" TargetMode="External"/><Relationship Id="rId33" Type="http://schemas.openxmlformats.org/officeDocument/2006/relationships/hyperlink" Target="http://eplanning.townsville.qld.gov.au/Pages/xc.track/SearchApplication.aspx?id=1279718" TargetMode="External"/><Relationship Id="rId38" Type="http://schemas.openxmlformats.org/officeDocument/2006/relationships/hyperlink" Target="http://eplanning.townsville.qld.gov.au/Pages/xc.track/SearchApplication.aspx?id=1294775" TargetMode="External"/><Relationship Id="rId46" Type="http://schemas.openxmlformats.org/officeDocument/2006/relationships/hyperlink" Target="http://eplanning.townsville.qld.gov.au/Pages/xc.track/SearchApplication.aspx?id=1347815" TargetMode="External"/><Relationship Id="rId59" Type="http://schemas.openxmlformats.org/officeDocument/2006/relationships/hyperlink" Target="http://eplanning.townsville.qld.gov.au/Pages/xc.track/SearchApplication.aspx?id=1453789" TargetMode="External"/><Relationship Id="rId67" Type="http://schemas.openxmlformats.org/officeDocument/2006/relationships/hyperlink" Target="http://eplanning.townsville.qld.gov.au/Pages/xc.track/SearchApplication.aspx?id=1471720" TargetMode="External"/><Relationship Id="rId103" Type="http://schemas.openxmlformats.org/officeDocument/2006/relationships/hyperlink" Target="http://eplanning.townsville.qld.gov.au/Pages/XC.Track/SearchApplication.aspx?id=1244646" TargetMode="External"/><Relationship Id="rId108" Type="http://schemas.openxmlformats.org/officeDocument/2006/relationships/hyperlink" Target="http://eplanning.townsville.qld.gov.au/Pages/XC.Track/SearchApplication.aspx?id=1346952" TargetMode="External"/><Relationship Id="rId116" Type="http://schemas.openxmlformats.org/officeDocument/2006/relationships/hyperlink" Target="http://eplanning.townsville.qld.gov.au/Pages/XC.Track/SearchApplication.aspx?id=1366875" TargetMode="External"/><Relationship Id="rId124" Type="http://schemas.openxmlformats.org/officeDocument/2006/relationships/hyperlink" Target="http://eplanning.townsville.qld.gov.au/Pages/XC.Track/SearchApplication.aspx?id=1680087" TargetMode="External"/><Relationship Id="rId129" Type="http://schemas.openxmlformats.org/officeDocument/2006/relationships/hyperlink" Target="http://eplanning.townsville.qld.gov.au/Pages/XC.Track/SearchApplication.aspx?id=1804975" TargetMode="External"/><Relationship Id="rId20" Type="http://schemas.openxmlformats.org/officeDocument/2006/relationships/hyperlink" Target="http://eplanning.townsville.qld.gov.au/Pages/xc.track/SearchApplication.aspx?id=1261387" TargetMode="External"/><Relationship Id="rId41" Type="http://schemas.openxmlformats.org/officeDocument/2006/relationships/hyperlink" Target="http://eplanning.townsville.qld.gov.au/Pages/xc.track/SearchApplication.aspx?id=1341632" TargetMode="External"/><Relationship Id="rId54" Type="http://schemas.openxmlformats.org/officeDocument/2006/relationships/hyperlink" Target="http://eplanning.townsville.qld.gov.au/Pages/xc.track/SearchApplication.aspx?id=1439480" TargetMode="External"/><Relationship Id="rId62" Type="http://schemas.openxmlformats.org/officeDocument/2006/relationships/hyperlink" Target="http://eplanning.townsville.qld.gov.au/Pages/xc.track/SearchApplication.aspx?id=1470026" TargetMode="External"/><Relationship Id="rId70" Type="http://schemas.openxmlformats.org/officeDocument/2006/relationships/hyperlink" Target="http://eplanning.townsville.qld.gov.au/Pages/xc.track/SearchApplication.aspx?id=1484971" TargetMode="External"/><Relationship Id="rId75" Type="http://schemas.openxmlformats.org/officeDocument/2006/relationships/hyperlink" Target="http://eplanning.townsville.qld.gov.au/Pages/xc.track/SearchApplication.aspx?id=1507422" TargetMode="External"/><Relationship Id="rId83" Type="http://schemas.openxmlformats.org/officeDocument/2006/relationships/hyperlink" Target="http://eplanning.townsville.qld.gov.au/Pages/xc.track/SearchApplication.aspx?id=1528127" TargetMode="External"/><Relationship Id="rId88" Type="http://schemas.openxmlformats.org/officeDocument/2006/relationships/hyperlink" Target="http://eplanning.townsville.qld.gov.au/Pages/xc.track/SearchApplication.aspx?id=1552547" TargetMode="External"/><Relationship Id="rId91" Type="http://schemas.openxmlformats.org/officeDocument/2006/relationships/hyperlink" Target="http://eplanning.townsville.qld.gov.au/Pages/xc.track/SearchApplication.aspx?id=1567589" TargetMode="External"/><Relationship Id="rId96" Type="http://schemas.openxmlformats.org/officeDocument/2006/relationships/hyperlink" Target="http://eplanning.townsville.qld.gov.au/Pages/xc.track/SearchApplication.aspx?id=1613305" TargetMode="External"/><Relationship Id="rId111" Type="http://schemas.openxmlformats.org/officeDocument/2006/relationships/hyperlink" Target="http://eplanning.townsville.qld.gov.au/Pages/XC.Track/SearchApplication.aspx?id=1008024" TargetMode="External"/><Relationship Id="rId132" Type="http://schemas.openxmlformats.org/officeDocument/2006/relationships/printerSettings" Target="../printerSettings/printerSettings2.bin"/><Relationship Id="rId1" Type="http://schemas.openxmlformats.org/officeDocument/2006/relationships/hyperlink" Target="http://eplanning.townsville.qld.gov.au/Pages/xc.track/SearchApplication.aspx?id=883552" TargetMode="External"/><Relationship Id="rId6" Type="http://schemas.openxmlformats.org/officeDocument/2006/relationships/hyperlink" Target="http://eplanning.townsville.qld.gov.au/Pages/xc.track/SearchApplication.aspx?id=1185489" TargetMode="External"/><Relationship Id="rId15" Type="http://schemas.openxmlformats.org/officeDocument/2006/relationships/hyperlink" Target="http://eplanning.townsville.qld.gov.au/Pages/xc.track/SearchApplication.aspx?id=1253129" TargetMode="External"/><Relationship Id="rId23" Type="http://schemas.openxmlformats.org/officeDocument/2006/relationships/hyperlink" Target="http://eplanning.townsville.qld.gov.au/Pages/xc.track/SearchApplication.aspx?id=1266529" TargetMode="External"/><Relationship Id="rId28" Type="http://schemas.openxmlformats.org/officeDocument/2006/relationships/hyperlink" Target="http://eplanning.townsville.qld.gov.au/Pages/xc.track/SearchApplication.aspx?id=1272729" TargetMode="External"/><Relationship Id="rId36" Type="http://schemas.openxmlformats.org/officeDocument/2006/relationships/hyperlink" Target="http://eplanning.townsville.qld.gov.au/Pages/xc.track/SearchApplication.aspx?id=1289549" TargetMode="External"/><Relationship Id="rId49" Type="http://schemas.openxmlformats.org/officeDocument/2006/relationships/hyperlink" Target="http://eplanning.townsville.qld.gov.au/Pages/xc.track/SearchApplication.aspx?id=1375966" TargetMode="External"/><Relationship Id="rId57" Type="http://schemas.openxmlformats.org/officeDocument/2006/relationships/hyperlink" Target="http://eplanning.townsville.qld.gov.au/Pages/xc.track/SearchApplication.aspx?id=1446417" TargetMode="External"/><Relationship Id="rId106" Type="http://schemas.openxmlformats.org/officeDocument/2006/relationships/hyperlink" Target="http://eplanning.townsville.qld.gov.au/Pages/XC.Track/SearchApplication.aspx?id=1284277" TargetMode="External"/><Relationship Id="rId114" Type="http://schemas.openxmlformats.org/officeDocument/2006/relationships/hyperlink" Target="http://eplanning.townsville.qld.gov.au/Pages/XC.Track/SearchApplication.aspx?id=1363735" TargetMode="External"/><Relationship Id="rId119" Type="http://schemas.openxmlformats.org/officeDocument/2006/relationships/hyperlink" Target="http://eplanning.townsville.qld.gov.au/Pages/xc.track/SearchApplication.aspx?id=815545" TargetMode="External"/><Relationship Id="rId127" Type="http://schemas.openxmlformats.org/officeDocument/2006/relationships/hyperlink" Target="http://eplanning.townsville.qld.gov.au/Pages/XC.Track/SearchApplication.aspx?id=1708481" TargetMode="External"/><Relationship Id="rId10" Type="http://schemas.openxmlformats.org/officeDocument/2006/relationships/hyperlink" Target="http://eplanning.townsville.qld.gov.au/Pages/xc.track/SearchApplication.aspx?id=1235663" TargetMode="External"/><Relationship Id="rId31" Type="http://schemas.openxmlformats.org/officeDocument/2006/relationships/hyperlink" Target="http://eplanning.townsville.qld.gov.au/Pages/xc.track/SearchApplication.aspx?id=1273149" TargetMode="External"/><Relationship Id="rId44" Type="http://schemas.openxmlformats.org/officeDocument/2006/relationships/hyperlink" Target="http://eplanning.townsville.qld.gov.au/Pages/xc.track/SearchApplication.aspx?id=1343571" TargetMode="External"/><Relationship Id="rId52" Type="http://schemas.openxmlformats.org/officeDocument/2006/relationships/hyperlink" Target="http://eplanning.townsville.qld.gov.au/Pages/xc.track/SearchApplication.aspx?id=1378877" TargetMode="External"/><Relationship Id="rId60" Type="http://schemas.openxmlformats.org/officeDocument/2006/relationships/hyperlink" Target="http://eplanning.townsville.qld.gov.au/Pages/xc.track/SearchApplication.aspx?id=1460191" TargetMode="External"/><Relationship Id="rId65" Type="http://schemas.openxmlformats.org/officeDocument/2006/relationships/hyperlink" Target="http://eplanning.townsville.qld.gov.au/Pages/xc.track/SearchApplication.aspx?id=1471468" TargetMode="External"/><Relationship Id="rId73" Type="http://schemas.openxmlformats.org/officeDocument/2006/relationships/hyperlink" Target="http://eplanning.townsville.qld.gov.au/Pages/xc.track/SearchApplication.aspx?id=1494372" TargetMode="External"/><Relationship Id="rId78" Type="http://schemas.openxmlformats.org/officeDocument/2006/relationships/hyperlink" Target="http://eplanning.townsville.qld.gov.au/Pages/xc.track/SearchApplication.aspx?id=1518254" TargetMode="External"/><Relationship Id="rId81" Type="http://schemas.openxmlformats.org/officeDocument/2006/relationships/hyperlink" Target="http://eplanning.townsville.qld.gov.au/Pages/xc.track/SearchApplication.aspx?id=1526486" TargetMode="External"/><Relationship Id="rId86" Type="http://schemas.openxmlformats.org/officeDocument/2006/relationships/hyperlink" Target="http://eplanning.townsville.qld.gov.au/Pages/xc.track/SearchApplication.aspx?id=1541891" TargetMode="External"/><Relationship Id="rId94" Type="http://schemas.openxmlformats.org/officeDocument/2006/relationships/hyperlink" Target="http://eplanning.townsville.qld.gov.au/Pages/xc.track/SearchApplication.aspx?id=1590499" TargetMode="External"/><Relationship Id="rId99" Type="http://schemas.openxmlformats.org/officeDocument/2006/relationships/hyperlink" Target="http://eplanning.townsville.qld.gov.au/Pages/xc.track/SearchApplication.aspx?id=1617897" TargetMode="External"/><Relationship Id="rId101" Type="http://schemas.openxmlformats.org/officeDocument/2006/relationships/hyperlink" Target="http://eplanning.townsville.qld.gov.au/Pages/xc.track/SearchApplication.aspx?id=1636086" TargetMode="External"/><Relationship Id="rId122" Type="http://schemas.openxmlformats.org/officeDocument/2006/relationships/hyperlink" Target="http://eplanning.townsville.qld.gov.au/Pages/XC.Track/SearchApplication.aspx?id=1458430" TargetMode="External"/><Relationship Id="rId130" Type="http://schemas.openxmlformats.org/officeDocument/2006/relationships/hyperlink" Target="http://eplanning.townsville.qld.gov.au/Pages/xc.track/SearchApplication.aspx?id=2480041" TargetMode="External"/><Relationship Id="rId4" Type="http://schemas.openxmlformats.org/officeDocument/2006/relationships/hyperlink" Target="http://eplanning.townsville.qld.gov.au/Pages/xc.track/SearchApplication.aspx?id=1167428" TargetMode="External"/><Relationship Id="rId9" Type="http://schemas.openxmlformats.org/officeDocument/2006/relationships/hyperlink" Target="http://eplanning.townsville.qld.gov.au/Pages/xc.track/SearchApplication.aspx?id=1235660" TargetMode="External"/><Relationship Id="rId13" Type="http://schemas.openxmlformats.org/officeDocument/2006/relationships/hyperlink" Target="http://eplanning.townsville.qld.gov.au/Pages/xc.track/SearchApplication.aspx?id=1246054" TargetMode="External"/><Relationship Id="rId18" Type="http://schemas.openxmlformats.org/officeDocument/2006/relationships/hyperlink" Target="http://eplanning.townsville.qld.gov.au/Pages/xc.track/SearchApplication.aspx?id=1255641" TargetMode="External"/><Relationship Id="rId39" Type="http://schemas.openxmlformats.org/officeDocument/2006/relationships/hyperlink" Target="http://eplanning.townsville.qld.gov.au/Pages/xc.track/SearchApplication.aspx?id=1302267" TargetMode="External"/><Relationship Id="rId109" Type="http://schemas.openxmlformats.org/officeDocument/2006/relationships/hyperlink" Target="http://eplanning.townsville.qld.gov.au/Pages/XC.Track/SearchApplication.aspx?id=175945" TargetMode="External"/><Relationship Id="rId34" Type="http://schemas.openxmlformats.org/officeDocument/2006/relationships/hyperlink" Target="http://eplanning.townsville.qld.gov.au/Pages/xc.track/SearchApplication.aspx?id=1281789" TargetMode="External"/><Relationship Id="rId50" Type="http://schemas.openxmlformats.org/officeDocument/2006/relationships/hyperlink" Target="http://eplanning.townsville.qld.gov.au/Pages/xc.track/SearchApplication.aspx?id=1374449" TargetMode="External"/><Relationship Id="rId55" Type="http://schemas.openxmlformats.org/officeDocument/2006/relationships/hyperlink" Target="http://eplanning.townsville.qld.gov.au/Pages/xc.track/SearchApplication.aspx?id=1442265" TargetMode="External"/><Relationship Id="rId76" Type="http://schemas.openxmlformats.org/officeDocument/2006/relationships/hyperlink" Target="http://eplanning.townsville.qld.gov.au/Pages/xc.track/SearchApplication.aspx?id=1509440" TargetMode="External"/><Relationship Id="rId97" Type="http://schemas.openxmlformats.org/officeDocument/2006/relationships/hyperlink" Target="http://eplanning.townsville.qld.gov.au/Pages/xc.track/SearchApplication.aspx?id=1610052" TargetMode="External"/><Relationship Id="rId104" Type="http://schemas.openxmlformats.org/officeDocument/2006/relationships/hyperlink" Target="http://eplanning.townsville.qld.gov.au/Pages/XC.Track/SearchApplication.aspx?id=1255626" TargetMode="External"/><Relationship Id="rId120" Type="http://schemas.openxmlformats.org/officeDocument/2006/relationships/hyperlink" Target="http://eplanning.townsville.qld.gov.au/Pages/xc.track/SearchApplication.aspx?id=1646049" TargetMode="External"/><Relationship Id="rId125" Type="http://schemas.openxmlformats.org/officeDocument/2006/relationships/hyperlink" Target="http://eplanning.townsville.qld.gov.au/Pages/XC.Track/SearchApplication.aspx?id=1753472" TargetMode="External"/><Relationship Id="rId7" Type="http://schemas.openxmlformats.org/officeDocument/2006/relationships/hyperlink" Target="http://eplanning.townsville.qld.gov.au/Pages/xc.track/SearchApplication.aspx?id=1218966" TargetMode="External"/><Relationship Id="rId71" Type="http://schemas.openxmlformats.org/officeDocument/2006/relationships/hyperlink" Target="http://eplanning.townsville.qld.gov.au/Pages/xc.track/SearchApplication.aspx?id=1488939" TargetMode="External"/><Relationship Id="rId92" Type="http://schemas.openxmlformats.org/officeDocument/2006/relationships/hyperlink" Target="http://eplanning.townsville.qld.gov.au/Pages/xc.track/SearchApplication.aspx?id=1570173" TargetMode="External"/><Relationship Id="rId2" Type="http://schemas.openxmlformats.org/officeDocument/2006/relationships/hyperlink" Target="http://eplanning.townsville.qld.gov.au/Pages/xc.track/SearchApplication.aspx?id=1136375" TargetMode="External"/><Relationship Id="rId29" Type="http://schemas.openxmlformats.org/officeDocument/2006/relationships/hyperlink" Target="http://eplanning.townsville.qld.gov.au/Pages/xc.track/SearchApplication.aspx?id=1272954" TargetMode="External"/><Relationship Id="rId24" Type="http://schemas.openxmlformats.org/officeDocument/2006/relationships/hyperlink" Target="http://eplanning.townsville.qld.gov.au/Pages/xc.track/SearchApplication.aspx?id=1268775" TargetMode="External"/><Relationship Id="rId40" Type="http://schemas.openxmlformats.org/officeDocument/2006/relationships/hyperlink" Target="http://eplanning.townsville.qld.gov.au/Pages/xc.track/SearchApplication.aspx?id=1302615" TargetMode="External"/><Relationship Id="rId45" Type="http://schemas.openxmlformats.org/officeDocument/2006/relationships/hyperlink" Target="http://eplanning.townsville.qld.gov.au/Pages/xc.track/SearchApplication.aspx?id=1346503" TargetMode="External"/><Relationship Id="rId66" Type="http://schemas.openxmlformats.org/officeDocument/2006/relationships/hyperlink" Target="http://eplanning.townsville.qld.gov.au/Pages/xc.track/SearchApplication.aspx?id=1471569" TargetMode="External"/><Relationship Id="rId87" Type="http://schemas.openxmlformats.org/officeDocument/2006/relationships/hyperlink" Target="http://eplanning.townsville.qld.gov.au/Pages/xc.track/SearchApplication.aspx?id=1548928" TargetMode="External"/><Relationship Id="rId110" Type="http://schemas.openxmlformats.org/officeDocument/2006/relationships/hyperlink" Target="http://eplanning.townsville.qld.gov.au/Pages/XC.Track/SearchApplication.aspx?id=1245807" TargetMode="External"/><Relationship Id="rId115" Type="http://schemas.openxmlformats.org/officeDocument/2006/relationships/hyperlink" Target="http://eplanning.townsville.qld.gov.au/Pages/XC.Track/SearchApplication.aspx?id=1363929" TargetMode="External"/><Relationship Id="rId131" Type="http://schemas.openxmlformats.org/officeDocument/2006/relationships/hyperlink" Target="http://eplanning.townsville.qld.gov.au/Pages/xc.track/SearchApplication.aspx?id=1526143" TargetMode="External"/><Relationship Id="rId61" Type="http://schemas.openxmlformats.org/officeDocument/2006/relationships/hyperlink" Target="http://eplanning.townsville.qld.gov.au/Pages/xc.track/SearchApplication.aspx?id=1460469" TargetMode="External"/><Relationship Id="rId82" Type="http://schemas.openxmlformats.org/officeDocument/2006/relationships/hyperlink" Target="http://eplanning.townsville.qld.gov.au/Pages/xc.track/SearchApplication.aspx?id=1526521"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eplanning.townsville.qld.gov.au/Pages/XC.Track/SearchApplication.aspx?id=1440335" TargetMode="External"/><Relationship Id="rId13" Type="http://schemas.openxmlformats.org/officeDocument/2006/relationships/hyperlink" Target="http://eplanning.townsville.qld.gov.au/Pages/XC.Track/SearchApplication.aspx?id=1492921" TargetMode="External"/><Relationship Id="rId18" Type="http://schemas.openxmlformats.org/officeDocument/2006/relationships/hyperlink" Target="http://eplanning.townsville.qld.gov.au/Pages/XC.Track/SearchApplication.aspx?id=1533178" TargetMode="External"/><Relationship Id="rId26" Type="http://schemas.openxmlformats.org/officeDocument/2006/relationships/hyperlink" Target="http://eplanning.townsville.qld.gov.au/Pages/XC.Track/SearchApplication.aspx?id=1644575" TargetMode="External"/><Relationship Id="rId39" Type="http://schemas.openxmlformats.org/officeDocument/2006/relationships/hyperlink" Target="http://eplanning.townsville.qld.gov.au/Pages/XC.Track/SearchApplication.aspx?id=1877499" TargetMode="External"/><Relationship Id="rId3" Type="http://schemas.openxmlformats.org/officeDocument/2006/relationships/hyperlink" Target="http://eplanning.townsville.qld.gov.au/Pages/XC.Track/SearchApplication.aspx?id=1437356" TargetMode="External"/><Relationship Id="rId21" Type="http://schemas.openxmlformats.org/officeDocument/2006/relationships/hyperlink" Target="http://eplanning.townsville.qld.gov.au/Pages/XC.Track/SearchApplication.aspx?id=1568381" TargetMode="External"/><Relationship Id="rId34" Type="http://schemas.openxmlformats.org/officeDocument/2006/relationships/hyperlink" Target="http://eplanning.townsville.qld.gov.au/Pages/XC.Track/SearchApplication.aspx?id=1757201" TargetMode="External"/><Relationship Id="rId7" Type="http://schemas.openxmlformats.org/officeDocument/2006/relationships/hyperlink" Target="http://eplanning.townsville.qld.gov.au/Pages/XC.Track/SearchApplication.aspx?id=1439745" TargetMode="External"/><Relationship Id="rId12" Type="http://schemas.openxmlformats.org/officeDocument/2006/relationships/hyperlink" Target="http://eplanning.townsville.qld.gov.au/Pages/XC.Track/SearchApplication.aspx?id=1481687" TargetMode="External"/><Relationship Id="rId17" Type="http://schemas.openxmlformats.org/officeDocument/2006/relationships/hyperlink" Target="http://eplanning.townsville.qld.gov.au/Pages/XC.Track/SearchApplication.aspx?id=1527578" TargetMode="External"/><Relationship Id="rId25" Type="http://schemas.openxmlformats.org/officeDocument/2006/relationships/hyperlink" Target="http://eplanning.townsville.qld.gov.au/Pages/XC.Track/SearchApplication.aspx?id=1643336" TargetMode="External"/><Relationship Id="rId33" Type="http://schemas.openxmlformats.org/officeDocument/2006/relationships/hyperlink" Target="http://eplanning.townsville.qld.gov.au/Pages/XC.Track/SearchApplication.aspx?id=1732108" TargetMode="External"/><Relationship Id="rId38" Type="http://schemas.openxmlformats.org/officeDocument/2006/relationships/hyperlink" Target="http://eplanning.townsville.qld.gov.au/Pages/XC.Track/SearchApplication.aspx?id=1838824" TargetMode="External"/><Relationship Id="rId2" Type="http://schemas.openxmlformats.org/officeDocument/2006/relationships/hyperlink" Target="http://eplanning.townsville.qld.gov.au/Pages/XC.Track/SearchApplication.aspx?id=1435208" TargetMode="External"/><Relationship Id="rId16" Type="http://schemas.openxmlformats.org/officeDocument/2006/relationships/hyperlink" Target="http://eplanning.townsville.qld.gov.au/Pages/XC.Track/SearchApplication.aspx?id=1520225" TargetMode="External"/><Relationship Id="rId20" Type="http://schemas.openxmlformats.org/officeDocument/2006/relationships/hyperlink" Target="http://eplanning.townsville.qld.gov.au/Pages/XC.Track/SearchApplication.aspx?id=1556604" TargetMode="External"/><Relationship Id="rId29" Type="http://schemas.openxmlformats.org/officeDocument/2006/relationships/hyperlink" Target="http://eplanning.townsville.qld.gov.au/Pages/XC.Track/SearchApplication.aspx?id=1708096" TargetMode="External"/><Relationship Id="rId1" Type="http://schemas.openxmlformats.org/officeDocument/2006/relationships/hyperlink" Target="http://eplanning.townsville.qld.gov.au/Pages/xc.track/SearchApplication.aspx?id=1434761" TargetMode="External"/><Relationship Id="rId6" Type="http://schemas.openxmlformats.org/officeDocument/2006/relationships/hyperlink" Target="http://eplanning.townsville.qld.gov.au/Pages/XC.Track/SearchApplication.aspx?id=1439712" TargetMode="External"/><Relationship Id="rId11" Type="http://schemas.openxmlformats.org/officeDocument/2006/relationships/hyperlink" Target="http://eplanning.townsville.qld.gov.au/Pages/XC.Track/SearchApplication.aspx?id=1465521" TargetMode="External"/><Relationship Id="rId24" Type="http://schemas.openxmlformats.org/officeDocument/2006/relationships/hyperlink" Target="http://eplanning.townsville.qld.gov.au/Pages/XC.Track/SearchApplication.aspx?id=1633367" TargetMode="External"/><Relationship Id="rId32" Type="http://schemas.openxmlformats.org/officeDocument/2006/relationships/hyperlink" Target="http://eplanning.townsville.qld.gov.au/Pages/XC.Track/SearchApplication.aspx?id=1719887" TargetMode="External"/><Relationship Id="rId37" Type="http://schemas.openxmlformats.org/officeDocument/2006/relationships/hyperlink" Target="http://eplanning.townsville.qld.gov.au/Pages/XC.Track/SearchApplication.aspx?id=1800877" TargetMode="External"/><Relationship Id="rId40" Type="http://schemas.openxmlformats.org/officeDocument/2006/relationships/printerSettings" Target="../printerSettings/printerSettings3.bin"/><Relationship Id="rId5" Type="http://schemas.openxmlformats.org/officeDocument/2006/relationships/hyperlink" Target="http://eplanning.townsville.qld.gov.au/Pages/XC.Track/SearchApplication.aspx?id=1439674" TargetMode="External"/><Relationship Id="rId15" Type="http://schemas.openxmlformats.org/officeDocument/2006/relationships/hyperlink" Target="http://eplanning.townsville.qld.gov.au/Pages/XC.Track/SearchApplication.aspx?id=1511001" TargetMode="External"/><Relationship Id="rId23" Type="http://schemas.openxmlformats.org/officeDocument/2006/relationships/hyperlink" Target="http://eplanning.townsville.qld.gov.au/Pages/XC.Track/SearchApplication.aspx?id=1582352" TargetMode="External"/><Relationship Id="rId28" Type="http://schemas.openxmlformats.org/officeDocument/2006/relationships/hyperlink" Target="http://eplanning.townsville.qld.gov.au/Pages/xc.track/SearchApplication.aspx?id=1651637" TargetMode="External"/><Relationship Id="rId36" Type="http://schemas.openxmlformats.org/officeDocument/2006/relationships/hyperlink" Target="http://eplanning.townsville.qld.gov.au/Pages/XC.Track/SearchApplication.aspx?id=1789745" TargetMode="External"/><Relationship Id="rId10" Type="http://schemas.openxmlformats.org/officeDocument/2006/relationships/hyperlink" Target="http://eplanning.townsville.qld.gov.au/Pages/XC.Track/SearchApplication.aspx?id=1462820" TargetMode="External"/><Relationship Id="rId19" Type="http://schemas.openxmlformats.org/officeDocument/2006/relationships/hyperlink" Target="http://eplanning.townsville.qld.gov.au/Pages/XC.Track/SearchApplication.aspx?id=1550205" TargetMode="External"/><Relationship Id="rId31" Type="http://schemas.openxmlformats.org/officeDocument/2006/relationships/hyperlink" Target="http://eplanning.townsville.qld.gov.au/Pages/XC.Track/SearchApplication.aspx?id=1719770" TargetMode="External"/><Relationship Id="rId4" Type="http://schemas.openxmlformats.org/officeDocument/2006/relationships/hyperlink" Target="http://eplanning.townsville.qld.gov.au/Pages/XC.Track/SearchApplication.aspx?id=1437373" TargetMode="External"/><Relationship Id="rId9" Type="http://schemas.openxmlformats.org/officeDocument/2006/relationships/hyperlink" Target="http://eplanning.townsville.qld.gov.au/Pages/XC.Track/SearchApplication.aspx?id=1460014" TargetMode="External"/><Relationship Id="rId14" Type="http://schemas.openxmlformats.org/officeDocument/2006/relationships/hyperlink" Target="http://eplanning.townsville.qld.gov.au/Pages/XC.Track/SearchApplication.aspx?id=1504993" TargetMode="External"/><Relationship Id="rId22" Type="http://schemas.openxmlformats.org/officeDocument/2006/relationships/hyperlink" Target="http://eplanning.townsville.qld.gov.au/Pages/XC.Track/SearchApplication.aspx?id=1580239" TargetMode="External"/><Relationship Id="rId27" Type="http://schemas.openxmlformats.org/officeDocument/2006/relationships/hyperlink" Target="http://eplanning.townsville.qld.gov.au/Pages/XC.Track/SearchApplication.aspx?id=1645699" TargetMode="External"/><Relationship Id="rId30" Type="http://schemas.openxmlformats.org/officeDocument/2006/relationships/hyperlink" Target="http://eplanning.townsville.qld.gov.au/Pages/XC.Track/SearchApplication.aspx?id=1714595" TargetMode="External"/><Relationship Id="rId35" Type="http://schemas.openxmlformats.org/officeDocument/2006/relationships/hyperlink" Target="http://eplanning.townsville.qld.gov.au/Pages/XC.Track/SearchApplication.aspx?id=1787899"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D118EA-3564-4871-A6C5-78755E37F68C}">
  <dimension ref="A1:XFD428"/>
  <sheetViews>
    <sheetView workbookViewId="0">
      <selection activeCell="B1" sqref="B1"/>
    </sheetView>
  </sheetViews>
  <sheetFormatPr defaultRowHeight="16.5" x14ac:dyDescent="0.25"/>
  <cols>
    <col min="1" max="1" width="17.28515625" style="6" customWidth="1"/>
    <col min="2" max="3" width="20.7109375" style="6" customWidth="1"/>
    <col min="4" max="4" width="22.42578125" style="6" customWidth="1"/>
    <col min="5" max="5" width="88.140625" style="6" bestFit="1" customWidth="1"/>
    <col min="6" max="16" width="20.7109375" style="6" customWidth="1"/>
    <col min="17" max="17" width="17.28515625" style="6" customWidth="1"/>
    <col min="18" max="19" width="20.7109375" style="6" customWidth="1"/>
    <col min="20" max="20" width="15.42578125" style="6" customWidth="1"/>
    <col min="21" max="21" width="30.7109375" style="6" customWidth="1"/>
    <col min="22" max="32" width="20.7109375" style="6" customWidth="1"/>
    <col min="33" max="33" width="17.28515625" style="6" customWidth="1"/>
    <col min="34" max="35" width="20.7109375" style="6" customWidth="1"/>
    <col min="36" max="36" width="15.42578125" style="6" customWidth="1"/>
    <col min="37" max="37" width="30.7109375" style="6" customWidth="1"/>
    <col min="38" max="48" width="20.7109375" style="6" customWidth="1"/>
    <col min="49" max="49" width="17.28515625" style="6" customWidth="1"/>
    <col min="50" max="51" width="20.7109375" style="6" customWidth="1"/>
    <col min="52" max="52" width="15.42578125" style="6" customWidth="1"/>
    <col min="53" max="53" width="30.7109375" style="6" customWidth="1"/>
    <col min="54" max="64" width="20.7109375" style="6" customWidth="1"/>
    <col min="65" max="65" width="17.28515625" style="6" customWidth="1"/>
    <col min="66" max="67" width="20.7109375" style="6" customWidth="1"/>
    <col min="68" max="68" width="15.42578125" style="6" customWidth="1"/>
    <col min="69" max="69" width="30.7109375" style="6" customWidth="1"/>
    <col min="70" max="80" width="20.7109375" style="6" customWidth="1"/>
    <col min="81" max="81" width="17.28515625" style="6" customWidth="1"/>
    <col min="82" max="83" width="20.7109375" style="6" customWidth="1"/>
    <col min="84" max="84" width="15.42578125" style="6" customWidth="1"/>
    <col min="85" max="85" width="30.7109375" style="6" customWidth="1"/>
    <col min="86" max="96" width="20.7109375" style="6" customWidth="1"/>
    <col min="97" max="97" width="17.28515625" style="6" customWidth="1"/>
    <col min="98" max="99" width="20.7109375" style="6" customWidth="1"/>
    <col min="100" max="100" width="15.42578125" style="6" customWidth="1"/>
    <col min="101" max="101" width="30.7109375" style="6" customWidth="1"/>
    <col min="102" max="112" width="20.7109375" style="6" customWidth="1"/>
    <col min="113" max="113" width="17.28515625" style="6" customWidth="1"/>
    <col min="114" max="115" width="20.7109375" style="6" customWidth="1"/>
    <col min="116" max="116" width="15.42578125" style="6" customWidth="1"/>
    <col min="117" max="117" width="30.7109375" style="6" customWidth="1"/>
    <col min="118" max="128" width="20.7109375" style="6" customWidth="1"/>
    <col min="129" max="129" width="17.28515625" style="6" customWidth="1"/>
    <col min="130" max="131" width="20.7109375" style="6" customWidth="1"/>
    <col min="132" max="132" width="15.42578125" style="6" customWidth="1"/>
    <col min="133" max="133" width="30.7109375" style="6" customWidth="1"/>
    <col min="134" max="144" width="20.7109375" style="6" customWidth="1"/>
    <col min="145" max="145" width="17.28515625" style="6" customWidth="1"/>
    <col min="146" max="147" width="20.7109375" style="6" customWidth="1"/>
    <col min="148" max="148" width="15.42578125" style="6" customWidth="1"/>
    <col min="149" max="149" width="30.7109375" style="6" customWidth="1"/>
    <col min="150" max="160" width="20.7109375" style="6" customWidth="1"/>
    <col min="161" max="161" width="17.28515625" style="6" customWidth="1"/>
    <col min="162" max="163" width="20.7109375" style="6" customWidth="1"/>
    <col min="164" max="164" width="15.42578125" style="6" customWidth="1"/>
    <col min="165" max="165" width="30.7109375" style="6" customWidth="1"/>
    <col min="166" max="176" width="20.7109375" style="6" customWidth="1"/>
    <col min="177" max="177" width="17.28515625" style="6" customWidth="1"/>
    <col min="178" max="179" width="20.7109375" style="6" customWidth="1"/>
    <col min="180" max="180" width="15.42578125" style="6" customWidth="1"/>
    <col min="181" max="181" width="30.7109375" style="6" customWidth="1"/>
    <col min="182" max="192" width="20.7109375" style="6" customWidth="1"/>
    <col min="193" max="193" width="17.28515625" style="6" customWidth="1"/>
    <col min="194" max="195" width="20.7109375" style="6" customWidth="1"/>
    <col min="196" max="196" width="15.42578125" style="6" customWidth="1"/>
    <col min="197" max="197" width="30.7109375" style="6" customWidth="1"/>
    <col min="198" max="208" width="20.7109375" style="6" customWidth="1"/>
    <col min="209" max="209" width="17.28515625" style="6" customWidth="1"/>
    <col min="210" max="211" width="20.7109375" style="6" customWidth="1"/>
    <col min="212" max="212" width="15.42578125" style="6" customWidth="1"/>
    <col min="213" max="213" width="30.7109375" style="6" customWidth="1"/>
    <col min="214" max="224" width="20.7109375" style="6" customWidth="1"/>
    <col min="225" max="225" width="17.28515625" style="6" customWidth="1"/>
    <col min="226" max="227" width="20.7109375" style="6" customWidth="1"/>
    <col min="228" max="228" width="15.42578125" style="6" customWidth="1"/>
    <col min="229" max="229" width="30.7109375" style="6" customWidth="1"/>
    <col min="230" max="240" width="20.7109375" style="6" customWidth="1"/>
    <col min="241" max="241" width="17.28515625" style="6" customWidth="1"/>
    <col min="242" max="243" width="20.7109375" style="6" customWidth="1"/>
    <col min="244" max="244" width="15.42578125" style="6" customWidth="1"/>
    <col min="245" max="245" width="30.7109375" style="6" customWidth="1"/>
    <col min="246" max="256" width="20.7109375" style="6" customWidth="1"/>
    <col min="257" max="257" width="17.28515625" style="6" customWidth="1"/>
    <col min="258" max="259" width="20.7109375" style="6" customWidth="1"/>
    <col min="260" max="260" width="15.42578125" style="6" customWidth="1"/>
    <col min="261" max="261" width="30.7109375" style="6" customWidth="1"/>
    <col min="262" max="272" width="20.7109375" style="6" customWidth="1"/>
    <col min="273" max="273" width="17.28515625" style="6" customWidth="1"/>
    <col min="274" max="275" width="20.7109375" style="6" customWidth="1"/>
    <col min="276" max="276" width="15.42578125" style="6" customWidth="1"/>
    <col min="277" max="277" width="30.7109375" style="6" customWidth="1"/>
    <col min="278" max="288" width="20.7109375" style="6" customWidth="1"/>
    <col min="289" max="289" width="17.28515625" style="6" customWidth="1"/>
    <col min="290" max="291" width="20.7109375" style="6" customWidth="1"/>
    <col min="292" max="292" width="15.42578125" style="6" customWidth="1"/>
    <col min="293" max="293" width="30.7109375" style="6" customWidth="1"/>
    <col min="294" max="304" width="20.7109375" style="6" customWidth="1"/>
    <col min="305" max="305" width="17.28515625" style="6" customWidth="1"/>
    <col min="306" max="307" width="20.7109375" style="6" customWidth="1"/>
    <col min="308" max="308" width="15.42578125" style="6" customWidth="1"/>
    <col min="309" max="309" width="30.7109375" style="6" customWidth="1"/>
    <col min="310" max="320" width="20.7109375" style="6" customWidth="1"/>
    <col min="321" max="321" width="17.28515625" style="6" customWidth="1"/>
    <col min="322" max="323" width="20.7109375" style="6" customWidth="1"/>
    <col min="324" max="324" width="15.42578125" style="6" customWidth="1"/>
    <col min="325" max="325" width="30.7109375" style="6" customWidth="1"/>
    <col min="326" max="336" width="20.7109375" style="6" customWidth="1"/>
    <col min="337" max="337" width="17.28515625" style="6" customWidth="1"/>
    <col min="338" max="339" width="20.7109375" style="6" customWidth="1"/>
    <col min="340" max="340" width="15.42578125" style="6" customWidth="1"/>
    <col min="341" max="341" width="30.7109375" style="6" customWidth="1"/>
    <col min="342" max="352" width="20.7109375" style="6" customWidth="1"/>
    <col min="353" max="353" width="17.28515625" style="6" customWidth="1"/>
    <col min="354" max="355" width="20.7109375" style="6" customWidth="1"/>
    <col min="356" max="356" width="15.42578125" style="6" customWidth="1"/>
    <col min="357" max="357" width="30.7109375" style="6" customWidth="1"/>
    <col min="358" max="368" width="20.7109375" style="6" customWidth="1"/>
    <col min="369" max="369" width="17.28515625" style="6" customWidth="1"/>
    <col min="370" max="371" width="20.7109375" style="6" customWidth="1"/>
    <col min="372" max="372" width="15.42578125" style="6" customWidth="1"/>
    <col min="373" max="373" width="30.7109375" style="6" customWidth="1"/>
    <col min="374" max="384" width="20.7109375" style="6" customWidth="1"/>
    <col min="385" max="385" width="17.28515625" style="6" customWidth="1"/>
    <col min="386" max="387" width="20.7109375" style="6" customWidth="1"/>
    <col min="388" max="388" width="15.42578125" style="6" customWidth="1"/>
    <col min="389" max="389" width="30.7109375" style="6" customWidth="1"/>
    <col min="390" max="400" width="20.7109375" style="6" customWidth="1"/>
    <col min="401" max="401" width="17.28515625" style="6" customWidth="1"/>
    <col min="402" max="403" width="20.7109375" style="6" customWidth="1"/>
    <col min="404" max="404" width="15.42578125" style="6" customWidth="1"/>
    <col min="405" max="405" width="30.7109375" style="6" customWidth="1"/>
    <col min="406" max="416" width="20.7109375" style="6" customWidth="1"/>
    <col min="417" max="417" width="17.28515625" style="6" customWidth="1"/>
    <col min="418" max="419" width="20.7109375" style="6" customWidth="1"/>
    <col min="420" max="420" width="15.42578125" style="6" customWidth="1"/>
    <col min="421" max="421" width="30.7109375" style="6" customWidth="1"/>
    <col min="422" max="432" width="20.7109375" style="6" customWidth="1"/>
    <col min="433" max="433" width="17.28515625" style="6" customWidth="1"/>
    <col min="434" max="435" width="20.7109375" style="6" customWidth="1"/>
    <col min="436" max="436" width="15.42578125" style="6" customWidth="1"/>
    <col min="437" max="437" width="30.7109375" style="6" customWidth="1"/>
    <col min="438" max="448" width="20.7109375" style="6" customWidth="1"/>
    <col min="449" max="449" width="17.28515625" style="6" customWidth="1"/>
    <col min="450" max="451" width="20.7109375" style="6" customWidth="1"/>
    <col min="452" max="452" width="15.42578125" style="6" customWidth="1"/>
    <col min="453" max="453" width="30.7109375" style="6" customWidth="1"/>
    <col min="454" max="464" width="20.7109375" style="6" customWidth="1"/>
    <col min="465" max="465" width="17.28515625" style="6" customWidth="1"/>
    <col min="466" max="467" width="20.7109375" style="6" customWidth="1"/>
    <col min="468" max="468" width="15.42578125" style="6" customWidth="1"/>
    <col min="469" max="469" width="30.7109375" style="6" customWidth="1"/>
    <col min="470" max="480" width="20.7109375" style="6" customWidth="1"/>
    <col min="481" max="481" width="17.28515625" style="6" customWidth="1"/>
    <col min="482" max="483" width="20.7109375" style="6" customWidth="1"/>
    <col min="484" max="484" width="15.42578125" style="6" customWidth="1"/>
    <col min="485" max="485" width="30.7109375" style="6" customWidth="1"/>
    <col min="486" max="496" width="20.7109375" style="6" customWidth="1"/>
    <col min="497" max="497" width="17.28515625" style="6" customWidth="1"/>
    <col min="498" max="499" width="20.7109375" style="6" customWidth="1"/>
    <col min="500" max="500" width="15.42578125" style="6" customWidth="1"/>
    <col min="501" max="501" width="30.7109375" style="6" customWidth="1"/>
    <col min="502" max="512" width="20.7109375" style="6" customWidth="1"/>
    <col min="513" max="513" width="17.28515625" style="6" customWidth="1"/>
    <col min="514" max="515" width="20.7109375" style="6" customWidth="1"/>
    <col min="516" max="516" width="15.42578125" style="6" customWidth="1"/>
    <col min="517" max="517" width="30.7109375" style="6" customWidth="1"/>
    <col min="518" max="528" width="20.7109375" style="6" customWidth="1"/>
    <col min="529" max="529" width="17.28515625" style="6" customWidth="1"/>
    <col min="530" max="531" width="20.7109375" style="6" customWidth="1"/>
    <col min="532" max="532" width="15.42578125" style="6" customWidth="1"/>
    <col min="533" max="533" width="30.7109375" style="6" customWidth="1"/>
    <col min="534" max="544" width="20.7109375" style="6" customWidth="1"/>
    <col min="545" max="545" width="17.28515625" style="6" customWidth="1"/>
    <col min="546" max="547" width="20.7109375" style="6" customWidth="1"/>
    <col min="548" max="548" width="15.42578125" style="6" customWidth="1"/>
    <col min="549" max="549" width="30.7109375" style="6" customWidth="1"/>
    <col min="550" max="560" width="20.7109375" style="6" customWidth="1"/>
    <col min="561" max="561" width="17.28515625" style="6" customWidth="1"/>
    <col min="562" max="563" width="20.7109375" style="6" customWidth="1"/>
    <col min="564" max="564" width="15.42578125" style="6" customWidth="1"/>
    <col min="565" max="565" width="30.7109375" style="6" customWidth="1"/>
    <col min="566" max="576" width="20.7109375" style="6" customWidth="1"/>
    <col min="577" max="577" width="17.28515625" style="6" customWidth="1"/>
    <col min="578" max="579" width="20.7109375" style="6" customWidth="1"/>
    <col min="580" max="580" width="15.42578125" style="6" customWidth="1"/>
    <col min="581" max="581" width="30.7109375" style="6" customWidth="1"/>
    <col min="582" max="592" width="20.7109375" style="6" customWidth="1"/>
    <col min="593" max="593" width="17.28515625" style="6" customWidth="1"/>
    <col min="594" max="595" width="20.7109375" style="6" customWidth="1"/>
    <col min="596" max="596" width="15.42578125" style="6" customWidth="1"/>
    <col min="597" max="597" width="30.7109375" style="6" customWidth="1"/>
    <col min="598" max="608" width="20.7109375" style="6" customWidth="1"/>
    <col min="609" max="609" width="17.28515625" style="6" customWidth="1"/>
    <col min="610" max="611" width="20.7109375" style="6" customWidth="1"/>
    <col min="612" max="612" width="15.42578125" style="6" customWidth="1"/>
    <col min="613" max="613" width="30.7109375" style="6" customWidth="1"/>
    <col min="614" max="624" width="20.7109375" style="6" customWidth="1"/>
    <col min="625" max="625" width="17.28515625" style="6" customWidth="1"/>
    <col min="626" max="627" width="20.7109375" style="6" customWidth="1"/>
    <col min="628" max="628" width="15.42578125" style="6" customWidth="1"/>
    <col min="629" max="629" width="30.7109375" style="6" customWidth="1"/>
    <col min="630" max="640" width="20.7109375" style="6" customWidth="1"/>
    <col min="641" max="641" width="17.28515625" style="6" customWidth="1"/>
    <col min="642" max="643" width="20.7109375" style="6" customWidth="1"/>
    <col min="644" max="644" width="15.42578125" style="6" customWidth="1"/>
    <col min="645" max="645" width="30.7109375" style="6" customWidth="1"/>
    <col min="646" max="656" width="20.7109375" style="6" customWidth="1"/>
    <col min="657" max="657" width="17.28515625" style="6" customWidth="1"/>
    <col min="658" max="659" width="20.7109375" style="6" customWidth="1"/>
    <col min="660" max="660" width="15.42578125" style="6" customWidth="1"/>
    <col min="661" max="661" width="30.7109375" style="6" customWidth="1"/>
    <col min="662" max="672" width="20.7109375" style="6" customWidth="1"/>
    <col min="673" max="673" width="17.28515625" style="6" customWidth="1"/>
    <col min="674" max="675" width="20.7109375" style="6" customWidth="1"/>
    <col min="676" max="676" width="15.42578125" style="6" customWidth="1"/>
    <col min="677" max="677" width="30.7109375" style="6" customWidth="1"/>
    <col min="678" max="688" width="20.7109375" style="6" customWidth="1"/>
    <col min="689" max="689" width="17.28515625" style="6" customWidth="1"/>
    <col min="690" max="691" width="20.7109375" style="6" customWidth="1"/>
    <col min="692" max="692" width="15.42578125" style="6" customWidth="1"/>
    <col min="693" max="693" width="30.7109375" style="6" customWidth="1"/>
    <col min="694" max="704" width="20.7109375" style="6" customWidth="1"/>
    <col min="705" max="705" width="17.28515625" style="6" customWidth="1"/>
    <col min="706" max="707" width="20.7109375" style="6" customWidth="1"/>
    <col min="708" max="708" width="15.42578125" style="6" customWidth="1"/>
    <col min="709" max="709" width="30.7109375" style="6" customWidth="1"/>
    <col min="710" max="720" width="20.7109375" style="6" customWidth="1"/>
    <col min="721" max="721" width="17.28515625" style="6" customWidth="1"/>
    <col min="722" max="723" width="20.7109375" style="6" customWidth="1"/>
    <col min="724" max="724" width="15.42578125" style="6" customWidth="1"/>
    <col min="725" max="725" width="30.7109375" style="6" customWidth="1"/>
    <col min="726" max="736" width="20.7109375" style="6" customWidth="1"/>
    <col min="737" max="737" width="17.28515625" style="6" customWidth="1"/>
    <col min="738" max="739" width="20.7109375" style="6" customWidth="1"/>
    <col min="740" max="740" width="15.42578125" style="6" customWidth="1"/>
    <col min="741" max="741" width="30.7109375" style="6" customWidth="1"/>
    <col min="742" max="752" width="20.7109375" style="6" customWidth="1"/>
    <col min="753" max="753" width="17.28515625" style="6" customWidth="1"/>
    <col min="754" max="755" width="20.7109375" style="6" customWidth="1"/>
    <col min="756" max="756" width="15.42578125" style="6" customWidth="1"/>
    <col min="757" max="757" width="30.7109375" style="6" customWidth="1"/>
    <col min="758" max="768" width="20.7109375" style="6" customWidth="1"/>
    <col min="769" max="769" width="17.28515625" style="6" customWidth="1"/>
    <col min="770" max="771" width="20.7109375" style="6" customWidth="1"/>
    <col min="772" max="772" width="15.42578125" style="6" customWidth="1"/>
    <col min="773" max="773" width="30.7109375" style="6" customWidth="1"/>
    <col min="774" max="784" width="20.7109375" style="6" customWidth="1"/>
    <col min="785" max="785" width="17.28515625" style="6" customWidth="1"/>
    <col min="786" max="787" width="20.7109375" style="6" customWidth="1"/>
    <col min="788" max="788" width="15.42578125" style="6" customWidth="1"/>
    <col min="789" max="789" width="30.7109375" style="6" customWidth="1"/>
    <col min="790" max="800" width="20.7109375" style="6" customWidth="1"/>
    <col min="801" max="801" width="17.28515625" style="6" customWidth="1"/>
    <col min="802" max="803" width="20.7109375" style="6" customWidth="1"/>
    <col min="804" max="804" width="15.42578125" style="6" customWidth="1"/>
    <col min="805" max="805" width="30.7109375" style="6" customWidth="1"/>
    <col min="806" max="816" width="20.7109375" style="6" customWidth="1"/>
    <col min="817" max="817" width="17.28515625" style="6" customWidth="1"/>
    <col min="818" max="819" width="20.7109375" style="6" customWidth="1"/>
    <col min="820" max="820" width="15.42578125" style="6" customWidth="1"/>
    <col min="821" max="821" width="30.7109375" style="6" customWidth="1"/>
    <col min="822" max="832" width="20.7109375" style="6" customWidth="1"/>
    <col min="833" max="833" width="17.28515625" style="6" customWidth="1"/>
    <col min="834" max="835" width="20.7109375" style="6" customWidth="1"/>
    <col min="836" max="836" width="15.42578125" style="6" customWidth="1"/>
    <col min="837" max="837" width="30.7109375" style="6" customWidth="1"/>
    <col min="838" max="848" width="20.7109375" style="6" customWidth="1"/>
    <col min="849" max="849" width="17.28515625" style="6" customWidth="1"/>
    <col min="850" max="851" width="20.7109375" style="6" customWidth="1"/>
    <col min="852" max="852" width="15.42578125" style="6" customWidth="1"/>
    <col min="853" max="853" width="30.7109375" style="6" customWidth="1"/>
    <col min="854" max="864" width="20.7109375" style="6" customWidth="1"/>
    <col min="865" max="865" width="17.28515625" style="6" customWidth="1"/>
    <col min="866" max="867" width="20.7109375" style="6" customWidth="1"/>
    <col min="868" max="868" width="15.42578125" style="6" customWidth="1"/>
    <col min="869" max="869" width="30.7109375" style="6" customWidth="1"/>
    <col min="870" max="880" width="20.7109375" style="6" customWidth="1"/>
    <col min="881" max="881" width="17.28515625" style="6" customWidth="1"/>
    <col min="882" max="883" width="20.7109375" style="6" customWidth="1"/>
    <col min="884" max="884" width="15.42578125" style="6" customWidth="1"/>
    <col min="885" max="885" width="30.7109375" style="6" customWidth="1"/>
    <col min="886" max="896" width="20.7109375" style="6" customWidth="1"/>
    <col min="897" max="897" width="17.28515625" style="6" customWidth="1"/>
    <col min="898" max="899" width="20.7109375" style="6" customWidth="1"/>
    <col min="900" max="900" width="15.42578125" style="6" customWidth="1"/>
    <col min="901" max="901" width="30.7109375" style="6" customWidth="1"/>
    <col min="902" max="912" width="20.7109375" style="6" customWidth="1"/>
    <col min="913" max="913" width="17.28515625" style="6" customWidth="1"/>
    <col min="914" max="915" width="20.7109375" style="6" customWidth="1"/>
    <col min="916" max="916" width="15.42578125" style="6" customWidth="1"/>
    <col min="917" max="917" width="30.7109375" style="6" customWidth="1"/>
    <col min="918" max="928" width="20.7109375" style="6" customWidth="1"/>
    <col min="929" max="929" width="17.28515625" style="6" customWidth="1"/>
    <col min="930" max="931" width="20.7109375" style="6" customWidth="1"/>
    <col min="932" max="932" width="15.42578125" style="6" customWidth="1"/>
    <col min="933" max="933" width="30.7109375" style="6" customWidth="1"/>
    <col min="934" max="944" width="20.7109375" style="6" customWidth="1"/>
    <col min="945" max="945" width="17.28515625" style="6" customWidth="1"/>
    <col min="946" max="947" width="20.7109375" style="6" customWidth="1"/>
    <col min="948" max="948" width="15.42578125" style="6" customWidth="1"/>
    <col min="949" max="949" width="30.7109375" style="6" customWidth="1"/>
    <col min="950" max="960" width="20.7109375" style="6" customWidth="1"/>
    <col min="961" max="961" width="17.28515625" style="6" customWidth="1"/>
    <col min="962" max="963" width="20.7109375" style="6" customWidth="1"/>
    <col min="964" max="964" width="15.42578125" style="6" customWidth="1"/>
    <col min="965" max="965" width="30.7109375" style="6" customWidth="1"/>
    <col min="966" max="976" width="20.7109375" style="6" customWidth="1"/>
    <col min="977" max="977" width="17.28515625" style="6" customWidth="1"/>
    <col min="978" max="979" width="20.7109375" style="6" customWidth="1"/>
    <col min="980" max="980" width="15.42578125" style="6" customWidth="1"/>
    <col min="981" max="981" width="30.7109375" style="6" customWidth="1"/>
    <col min="982" max="992" width="20.7109375" style="6" customWidth="1"/>
    <col min="993" max="993" width="17.28515625" style="6" customWidth="1"/>
    <col min="994" max="995" width="20.7109375" style="6" customWidth="1"/>
    <col min="996" max="996" width="15.42578125" style="6" customWidth="1"/>
    <col min="997" max="997" width="30.7109375" style="6" customWidth="1"/>
    <col min="998" max="1008" width="20.7109375" style="6" customWidth="1"/>
    <col min="1009" max="1009" width="17.28515625" style="6" customWidth="1"/>
    <col min="1010" max="1011" width="20.7109375" style="6" customWidth="1"/>
    <col min="1012" max="1012" width="15.42578125" style="6" customWidth="1"/>
    <col min="1013" max="1013" width="30.7109375" style="6" customWidth="1"/>
    <col min="1014" max="1024" width="20.7109375" style="6" customWidth="1"/>
    <col min="1025" max="1025" width="17.28515625" style="6" customWidth="1"/>
    <col min="1026" max="1027" width="20.7109375" style="6" customWidth="1"/>
    <col min="1028" max="1028" width="15.42578125" style="6" customWidth="1"/>
    <col min="1029" max="1029" width="30.7109375" style="6" customWidth="1"/>
    <col min="1030" max="1040" width="20.7109375" style="6" customWidth="1"/>
    <col min="1041" max="1041" width="17.28515625" style="6" customWidth="1"/>
    <col min="1042" max="1043" width="20.7109375" style="6" customWidth="1"/>
    <col min="1044" max="1044" width="15.42578125" style="6" customWidth="1"/>
    <col min="1045" max="1045" width="30.7109375" style="6" customWidth="1"/>
    <col min="1046" max="1056" width="20.7109375" style="6" customWidth="1"/>
    <col min="1057" max="1057" width="17.28515625" style="6" customWidth="1"/>
    <col min="1058" max="1059" width="20.7109375" style="6" customWidth="1"/>
    <col min="1060" max="1060" width="15.42578125" style="6" customWidth="1"/>
    <col min="1061" max="1061" width="30.7109375" style="6" customWidth="1"/>
    <col min="1062" max="1072" width="20.7109375" style="6" customWidth="1"/>
    <col min="1073" max="1073" width="17.28515625" style="6" customWidth="1"/>
    <col min="1074" max="1075" width="20.7109375" style="6" customWidth="1"/>
    <col min="1076" max="1076" width="15.42578125" style="6" customWidth="1"/>
    <col min="1077" max="1077" width="30.7109375" style="6" customWidth="1"/>
    <col min="1078" max="1088" width="20.7109375" style="6" customWidth="1"/>
    <col min="1089" max="1089" width="17.28515625" style="6" customWidth="1"/>
    <col min="1090" max="1091" width="20.7109375" style="6" customWidth="1"/>
    <col min="1092" max="1092" width="15.42578125" style="6" customWidth="1"/>
    <col min="1093" max="1093" width="30.7109375" style="6" customWidth="1"/>
    <col min="1094" max="1104" width="20.7109375" style="6" customWidth="1"/>
    <col min="1105" max="1105" width="17.28515625" style="6" customWidth="1"/>
    <col min="1106" max="1107" width="20.7109375" style="6" customWidth="1"/>
    <col min="1108" max="1108" width="15.42578125" style="6" customWidth="1"/>
    <col min="1109" max="1109" width="30.7109375" style="6" customWidth="1"/>
    <col min="1110" max="1120" width="20.7109375" style="6" customWidth="1"/>
    <col min="1121" max="1121" width="17.28515625" style="6" customWidth="1"/>
    <col min="1122" max="1123" width="20.7109375" style="6" customWidth="1"/>
    <col min="1124" max="1124" width="15.42578125" style="6" customWidth="1"/>
    <col min="1125" max="1125" width="30.7109375" style="6" customWidth="1"/>
    <col min="1126" max="1136" width="20.7109375" style="6" customWidth="1"/>
    <col min="1137" max="1137" width="17.28515625" style="6" customWidth="1"/>
    <col min="1138" max="1139" width="20.7109375" style="6" customWidth="1"/>
    <col min="1140" max="1140" width="15.42578125" style="6" customWidth="1"/>
    <col min="1141" max="1141" width="30.7109375" style="6" customWidth="1"/>
    <col min="1142" max="1152" width="20.7109375" style="6" customWidth="1"/>
    <col min="1153" max="1153" width="17.28515625" style="6" customWidth="1"/>
    <col min="1154" max="1155" width="20.7109375" style="6" customWidth="1"/>
    <col min="1156" max="1156" width="15.42578125" style="6" customWidth="1"/>
    <col min="1157" max="1157" width="30.7109375" style="6" customWidth="1"/>
    <col min="1158" max="1168" width="20.7109375" style="6" customWidth="1"/>
    <col min="1169" max="1169" width="17.28515625" style="6" customWidth="1"/>
    <col min="1170" max="1171" width="20.7109375" style="6" customWidth="1"/>
    <col min="1172" max="1172" width="15.42578125" style="6" customWidth="1"/>
    <col min="1173" max="1173" width="30.7109375" style="6" customWidth="1"/>
    <col min="1174" max="1184" width="20.7109375" style="6" customWidth="1"/>
    <col min="1185" max="1185" width="17.28515625" style="6" customWidth="1"/>
    <col min="1186" max="1187" width="20.7109375" style="6" customWidth="1"/>
    <col min="1188" max="1188" width="15.42578125" style="6" customWidth="1"/>
    <col min="1189" max="1189" width="30.7109375" style="6" customWidth="1"/>
    <col min="1190" max="1200" width="20.7109375" style="6" customWidth="1"/>
    <col min="1201" max="1201" width="17.28515625" style="6" customWidth="1"/>
    <col min="1202" max="1203" width="20.7109375" style="6" customWidth="1"/>
    <col min="1204" max="1204" width="15.42578125" style="6" customWidth="1"/>
    <col min="1205" max="1205" width="30.7109375" style="6" customWidth="1"/>
    <col min="1206" max="1216" width="20.7109375" style="6" customWidth="1"/>
    <col min="1217" max="1217" width="17.28515625" style="6" customWidth="1"/>
    <col min="1218" max="1219" width="20.7109375" style="6" customWidth="1"/>
    <col min="1220" max="1220" width="15.42578125" style="6" customWidth="1"/>
    <col min="1221" max="1221" width="30.7109375" style="6" customWidth="1"/>
    <col min="1222" max="1232" width="20.7109375" style="6" customWidth="1"/>
    <col min="1233" max="1233" width="17.28515625" style="6" customWidth="1"/>
    <col min="1234" max="1235" width="20.7109375" style="6" customWidth="1"/>
    <col min="1236" max="1236" width="15.42578125" style="6" customWidth="1"/>
    <col min="1237" max="1237" width="30.7109375" style="6" customWidth="1"/>
    <col min="1238" max="1248" width="20.7109375" style="6" customWidth="1"/>
    <col min="1249" max="1249" width="17.28515625" style="6" customWidth="1"/>
    <col min="1250" max="1251" width="20.7109375" style="6" customWidth="1"/>
    <col min="1252" max="1252" width="15.42578125" style="6" customWidth="1"/>
    <col min="1253" max="1253" width="30.7109375" style="6" customWidth="1"/>
    <col min="1254" max="1264" width="20.7109375" style="6" customWidth="1"/>
    <col min="1265" max="1265" width="17.28515625" style="6" customWidth="1"/>
    <col min="1266" max="1267" width="20.7109375" style="6" customWidth="1"/>
    <col min="1268" max="1268" width="15.42578125" style="6" customWidth="1"/>
    <col min="1269" max="1269" width="30.7109375" style="6" customWidth="1"/>
    <col min="1270" max="1280" width="20.7109375" style="6" customWidth="1"/>
    <col min="1281" max="1281" width="17.28515625" style="6" customWidth="1"/>
    <col min="1282" max="1283" width="20.7109375" style="6" customWidth="1"/>
    <col min="1284" max="1284" width="15.42578125" style="6" customWidth="1"/>
    <col min="1285" max="1285" width="30.7109375" style="6" customWidth="1"/>
    <col min="1286" max="1296" width="20.7109375" style="6" customWidth="1"/>
    <col min="1297" max="1297" width="17.28515625" style="6" customWidth="1"/>
    <col min="1298" max="1299" width="20.7109375" style="6" customWidth="1"/>
    <col min="1300" max="1300" width="15.42578125" style="6" customWidth="1"/>
    <col min="1301" max="1301" width="30.7109375" style="6" customWidth="1"/>
    <col min="1302" max="1312" width="20.7109375" style="6" customWidth="1"/>
    <col min="1313" max="1313" width="17.28515625" style="6" customWidth="1"/>
    <col min="1314" max="1315" width="20.7109375" style="6" customWidth="1"/>
    <col min="1316" max="1316" width="15.42578125" style="6" customWidth="1"/>
    <col min="1317" max="1317" width="30.7109375" style="6" customWidth="1"/>
    <col min="1318" max="1328" width="20.7109375" style="6" customWidth="1"/>
    <col min="1329" max="1329" width="17.28515625" style="6" customWidth="1"/>
    <col min="1330" max="1331" width="20.7109375" style="6" customWidth="1"/>
    <col min="1332" max="1332" width="15.42578125" style="6" customWidth="1"/>
    <col min="1333" max="1333" width="30.7109375" style="6" customWidth="1"/>
    <col min="1334" max="1344" width="20.7109375" style="6" customWidth="1"/>
    <col min="1345" max="1345" width="17.28515625" style="6" customWidth="1"/>
    <col min="1346" max="1347" width="20.7109375" style="6" customWidth="1"/>
    <col min="1348" max="1348" width="15.42578125" style="6" customWidth="1"/>
    <col min="1349" max="1349" width="30.7109375" style="6" customWidth="1"/>
    <col min="1350" max="1360" width="20.7109375" style="6" customWidth="1"/>
    <col min="1361" max="1361" width="17.28515625" style="6" customWidth="1"/>
    <col min="1362" max="1363" width="20.7109375" style="6" customWidth="1"/>
    <col min="1364" max="1364" width="15.42578125" style="6" customWidth="1"/>
    <col min="1365" max="1365" width="30.7109375" style="6" customWidth="1"/>
    <col min="1366" max="1376" width="20.7109375" style="6" customWidth="1"/>
    <col min="1377" max="1377" width="17.28515625" style="6" customWidth="1"/>
    <col min="1378" max="1379" width="20.7109375" style="6" customWidth="1"/>
    <col min="1380" max="1380" width="15.42578125" style="6" customWidth="1"/>
    <col min="1381" max="1381" width="30.7109375" style="6" customWidth="1"/>
    <col min="1382" max="1392" width="20.7109375" style="6" customWidth="1"/>
    <col min="1393" max="1393" width="17.28515625" style="6" customWidth="1"/>
    <col min="1394" max="1395" width="20.7109375" style="6" customWidth="1"/>
    <col min="1396" max="1396" width="15.42578125" style="6" customWidth="1"/>
    <col min="1397" max="1397" width="30.7109375" style="6" customWidth="1"/>
    <col min="1398" max="1408" width="20.7109375" style="6" customWidth="1"/>
    <col min="1409" max="1409" width="17.28515625" style="6" customWidth="1"/>
    <col min="1410" max="1411" width="20.7109375" style="6" customWidth="1"/>
    <col min="1412" max="1412" width="15.42578125" style="6" customWidth="1"/>
    <col min="1413" max="1413" width="30.7109375" style="6" customWidth="1"/>
    <col min="1414" max="1424" width="20.7109375" style="6" customWidth="1"/>
    <col min="1425" max="1425" width="17.28515625" style="6" customWidth="1"/>
    <col min="1426" max="1427" width="20.7109375" style="6" customWidth="1"/>
    <col min="1428" max="1428" width="15.42578125" style="6" customWidth="1"/>
    <col min="1429" max="1429" width="30.7109375" style="6" customWidth="1"/>
    <col min="1430" max="1440" width="20.7109375" style="6" customWidth="1"/>
    <col min="1441" max="1441" width="17.28515625" style="6" customWidth="1"/>
    <col min="1442" max="1443" width="20.7109375" style="6" customWidth="1"/>
    <col min="1444" max="1444" width="15.42578125" style="6" customWidth="1"/>
    <col min="1445" max="1445" width="30.7109375" style="6" customWidth="1"/>
    <col min="1446" max="1456" width="20.7109375" style="6" customWidth="1"/>
    <col min="1457" max="1457" width="17.28515625" style="6" customWidth="1"/>
    <col min="1458" max="1459" width="20.7109375" style="6" customWidth="1"/>
    <col min="1460" max="1460" width="15.42578125" style="6" customWidth="1"/>
    <col min="1461" max="1461" width="30.7109375" style="6" customWidth="1"/>
    <col min="1462" max="1472" width="20.7109375" style="6" customWidth="1"/>
    <col min="1473" max="1473" width="17.28515625" style="6" customWidth="1"/>
    <col min="1474" max="1475" width="20.7109375" style="6" customWidth="1"/>
    <col min="1476" max="1476" width="15.42578125" style="6" customWidth="1"/>
    <col min="1477" max="1477" width="30.7109375" style="6" customWidth="1"/>
    <col min="1478" max="1488" width="20.7109375" style="6" customWidth="1"/>
    <col min="1489" max="1489" width="17.28515625" style="6" customWidth="1"/>
    <col min="1490" max="1491" width="20.7109375" style="6" customWidth="1"/>
    <col min="1492" max="1492" width="15.42578125" style="6" customWidth="1"/>
    <col min="1493" max="1493" width="30.7109375" style="6" customWidth="1"/>
    <col min="1494" max="1504" width="20.7109375" style="6" customWidth="1"/>
    <col min="1505" max="1505" width="17.28515625" style="6" customWidth="1"/>
    <col min="1506" max="1507" width="20.7109375" style="6" customWidth="1"/>
    <col min="1508" max="1508" width="15.42578125" style="6" customWidth="1"/>
    <col min="1509" max="1509" width="30.7109375" style="6" customWidth="1"/>
    <col min="1510" max="1520" width="20.7109375" style="6" customWidth="1"/>
    <col min="1521" max="1521" width="17.28515625" style="6" customWidth="1"/>
    <col min="1522" max="1523" width="20.7109375" style="6" customWidth="1"/>
    <col min="1524" max="1524" width="15.42578125" style="6" customWidth="1"/>
    <col min="1525" max="1525" width="30.7109375" style="6" customWidth="1"/>
    <col min="1526" max="1536" width="20.7109375" style="6" customWidth="1"/>
    <col min="1537" max="1537" width="17.28515625" style="6" customWidth="1"/>
    <col min="1538" max="1539" width="20.7109375" style="6" customWidth="1"/>
    <col min="1540" max="1540" width="15.42578125" style="6" customWidth="1"/>
    <col min="1541" max="1541" width="30.7109375" style="6" customWidth="1"/>
    <col min="1542" max="1552" width="20.7109375" style="6" customWidth="1"/>
    <col min="1553" max="1553" width="17.28515625" style="6" customWidth="1"/>
    <col min="1554" max="1555" width="20.7109375" style="6" customWidth="1"/>
    <col min="1556" max="1556" width="15.42578125" style="6" customWidth="1"/>
    <col min="1557" max="1557" width="30.7109375" style="6" customWidth="1"/>
    <col min="1558" max="1568" width="20.7109375" style="6" customWidth="1"/>
    <col min="1569" max="1569" width="17.28515625" style="6" customWidth="1"/>
    <col min="1570" max="1571" width="20.7109375" style="6" customWidth="1"/>
    <col min="1572" max="1572" width="15.42578125" style="6" customWidth="1"/>
    <col min="1573" max="1573" width="30.7109375" style="6" customWidth="1"/>
    <col min="1574" max="1584" width="20.7109375" style="6" customWidth="1"/>
    <col min="1585" max="1585" width="17.28515625" style="6" customWidth="1"/>
    <col min="1586" max="1587" width="20.7109375" style="6" customWidth="1"/>
    <col min="1588" max="1588" width="15.42578125" style="6" customWidth="1"/>
    <col min="1589" max="1589" width="30.7109375" style="6" customWidth="1"/>
    <col min="1590" max="1600" width="20.7109375" style="6" customWidth="1"/>
    <col min="1601" max="1601" width="17.28515625" style="6" customWidth="1"/>
    <col min="1602" max="1603" width="20.7109375" style="6" customWidth="1"/>
    <col min="1604" max="1604" width="15.42578125" style="6" customWidth="1"/>
    <col min="1605" max="1605" width="30.7109375" style="6" customWidth="1"/>
    <col min="1606" max="1616" width="20.7109375" style="6" customWidth="1"/>
    <col min="1617" max="1617" width="17.28515625" style="6" customWidth="1"/>
    <col min="1618" max="1619" width="20.7109375" style="6" customWidth="1"/>
    <col min="1620" max="1620" width="15.42578125" style="6" customWidth="1"/>
    <col min="1621" max="1621" width="30.7109375" style="6" customWidth="1"/>
    <col min="1622" max="1632" width="20.7109375" style="6" customWidth="1"/>
    <col min="1633" max="1633" width="17.28515625" style="6" customWidth="1"/>
    <col min="1634" max="1635" width="20.7109375" style="6" customWidth="1"/>
    <col min="1636" max="1636" width="15.42578125" style="6" customWidth="1"/>
    <col min="1637" max="1637" width="30.7109375" style="6" customWidth="1"/>
    <col min="1638" max="1648" width="20.7109375" style="6" customWidth="1"/>
    <col min="1649" max="1649" width="17.28515625" style="6" customWidth="1"/>
    <col min="1650" max="1651" width="20.7109375" style="6" customWidth="1"/>
    <col min="1652" max="1652" width="15.42578125" style="6" customWidth="1"/>
    <col min="1653" max="1653" width="30.7109375" style="6" customWidth="1"/>
    <col min="1654" max="1664" width="20.7109375" style="6" customWidth="1"/>
    <col min="1665" max="1665" width="17.28515625" style="6" customWidth="1"/>
    <col min="1666" max="1667" width="20.7109375" style="6" customWidth="1"/>
    <col min="1668" max="1668" width="15.42578125" style="6" customWidth="1"/>
    <col min="1669" max="1669" width="30.7109375" style="6" customWidth="1"/>
    <col min="1670" max="1680" width="20.7109375" style="6" customWidth="1"/>
    <col min="1681" max="1681" width="17.28515625" style="6" customWidth="1"/>
    <col min="1682" max="1683" width="20.7109375" style="6" customWidth="1"/>
    <col min="1684" max="1684" width="15.42578125" style="6" customWidth="1"/>
    <col min="1685" max="1685" width="30.7109375" style="6" customWidth="1"/>
    <col min="1686" max="1696" width="20.7109375" style="6" customWidth="1"/>
    <col min="1697" max="1697" width="17.28515625" style="6" customWidth="1"/>
    <col min="1698" max="1699" width="20.7109375" style="6" customWidth="1"/>
    <col min="1700" max="1700" width="15.42578125" style="6" customWidth="1"/>
    <col min="1701" max="1701" width="30.7109375" style="6" customWidth="1"/>
    <col min="1702" max="1712" width="20.7109375" style="6" customWidth="1"/>
    <col min="1713" max="1713" width="17.28515625" style="6" customWidth="1"/>
    <col min="1714" max="1715" width="20.7109375" style="6" customWidth="1"/>
    <col min="1716" max="1716" width="15.42578125" style="6" customWidth="1"/>
    <col min="1717" max="1717" width="30.7109375" style="6" customWidth="1"/>
    <col min="1718" max="1728" width="20.7109375" style="6" customWidth="1"/>
    <col min="1729" max="1729" width="17.28515625" style="6" customWidth="1"/>
    <col min="1730" max="1731" width="20.7109375" style="6" customWidth="1"/>
    <col min="1732" max="1732" width="15.42578125" style="6" customWidth="1"/>
    <col min="1733" max="1733" width="30.7109375" style="6" customWidth="1"/>
    <col min="1734" max="1744" width="20.7109375" style="6" customWidth="1"/>
    <col min="1745" max="1745" width="17.28515625" style="6" customWidth="1"/>
    <col min="1746" max="1747" width="20.7109375" style="6" customWidth="1"/>
    <col min="1748" max="1748" width="15.42578125" style="6" customWidth="1"/>
    <col min="1749" max="1749" width="30.7109375" style="6" customWidth="1"/>
    <col min="1750" max="1760" width="20.7109375" style="6" customWidth="1"/>
    <col min="1761" max="1761" width="17.28515625" style="6" customWidth="1"/>
    <col min="1762" max="1763" width="20.7109375" style="6" customWidth="1"/>
    <col min="1764" max="1764" width="15.42578125" style="6" customWidth="1"/>
    <col min="1765" max="1765" width="30.7109375" style="6" customWidth="1"/>
    <col min="1766" max="1776" width="20.7109375" style="6" customWidth="1"/>
    <col min="1777" max="1777" width="17.28515625" style="6" customWidth="1"/>
    <col min="1778" max="1779" width="20.7109375" style="6" customWidth="1"/>
    <col min="1780" max="1780" width="15.42578125" style="6" customWidth="1"/>
    <col min="1781" max="1781" width="30.7109375" style="6" customWidth="1"/>
    <col min="1782" max="1792" width="20.7109375" style="6" customWidth="1"/>
    <col min="1793" max="1793" width="17.28515625" style="6" customWidth="1"/>
    <col min="1794" max="1795" width="20.7109375" style="6" customWidth="1"/>
    <col min="1796" max="1796" width="15.42578125" style="6" customWidth="1"/>
    <col min="1797" max="1797" width="30.7109375" style="6" customWidth="1"/>
    <col min="1798" max="1808" width="20.7109375" style="6" customWidth="1"/>
    <col min="1809" max="1809" width="17.28515625" style="6" customWidth="1"/>
    <col min="1810" max="1811" width="20.7109375" style="6" customWidth="1"/>
    <col min="1812" max="1812" width="15.42578125" style="6" customWidth="1"/>
    <col min="1813" max="1813" width="30.7109375" style="6" customWidth="1"/>
    <col min="1814" max="1824" width="20.7109375" style="6" customWidth="1"/>
    <col min="1825" max="1825" width="17.28515625" style="6" customWidth="1"/>
    <col min="1826" max="1827" width="20.7109375" style="6" customWidth="1"/>
    <col min="1828" max="1828" width="15.42578125" style="6" customWidth="1"/>
    <col min="1829" max="1829" width="30.7109375" style="6" customWidth="1"/>
    <col min="1830" max="1840" width="20.7109375" style="6" customWidth="1"/>
    <col min="1841" max="1841" width="17.28515625" style="6" customWidth="1"/>
    <col min="1842" max="1843" width="20.7109375" style="6" customWidth="1"/>
    <col min="1844" max="1844" width="15.42578125" style="6" customWidth="1"/>
    <col min="1845" max="1845" width="30.7109375" style="6" customWidth="1"/>
    <col min="1846" max="1856" width="20.7109375" style="6" customWidth="1"/>
    <col min="1857" max="1857" width="17.28515625" style="6" customWidth="1"/>
    <col min="1858" max="1859" width="20.7109375" style="6" customWidth="1"/>
    <col min="1860" max="1860" width="15.42578125" style="6" customWidth="1"/>
    <col min="1861" max="1861" width="30.7109375" style="6" customWidth="1"/>
    <col min="1862" max="1872" width="20.7109375" style="6" customWidth="1"/>
    <col min="1873" max="1873" width="17.28515625" style="6" customWidth="1"/>
    <col min="1874" max="1875" width="20.7109375" style="6" customWidth="1"/>
    <col min="1876" max="1876" width="15.42578125" style="6" customWidth="1"/>
    <col min="1877" max="1877" width="30.7109375" style="6" customWidth="1"/>
    <col min="1878" max="1888" width="20.7109375" style="6" customWidth="1"/>
    <col min="1889" max="1889" width="17.28515625" style="6" customWidth="1"/>
    <col min="1890" max="1891" width="20.7109375" style="6" customWidth="1"/>
    <col min="1892" max="1892" width="15.42578125" style="6" customWidth="1"/>
    <col min="1893" max="1893" width="30.7109375" style="6" customWidth="1"/>
    <col min="1894" max="1904" width="20.7109375" style="6" customWidth="1"/>
    <col min="1905" max="1905" width="17.28515625" style="6" customWidth="1"/>
    <col min="1906" max="1907" width="20.7109375" style="6" customWidth="1"/>
    <col min="1908" max="1908" width="15.42578125" style="6" customWidth="1"/>
    <col min="1909" max="1909" width="30.7109375" style="6" customWidth="1"/>
    <col min="1910" max="1920" width="20.7109375" style="6" customWidth="1"/>
    <col min="1921" max="1921" width="17.28515625" style="6" customWidth="1"/>
    <col min="1922" max="1923" width="20.7109375" style="6" customWidth="1"/>
    <col min="1924" max="1924" width="15.42578125" style="6" customWidth="1"/>
    <col min="1925" max="1925" width="30.7109375" style="6" customWidth="1"/>
    <col min="1926" max="1936" width="20.7109375" style="6" customWidth="1"/>
    <col min="1937" max="1937" width="17.28515625" style="6" customWidth="1"/>
    <col min="1938" max="1939" width="20.7109375" style="6" customWidth="1"/>
    <col min="1940" max="1940" width="15.42578125" style="6" customWidth="1"/>
    <col min="1941" max="1941" width="30.7109375" style="6" customWidth="1"/>
    <col min="1942" max="1952" width="20.7109375" style="6" customWidth="1"/>
    <col min="1953" max="1953" width="17.28515625" style="6" customWidth="1"/>
    <col min="1954" max="1955" width="20.7109375" style="6" customWidth="1"/>
    <col min="1956" max="1956" width="15.42578125" style="6" customWidth="1"/>
    <col min="1957" max="1957" width="30.7109375" style="6" customWidth="1"/>
    <col min="1958" max="1968" width="20.7109375" style="6" customWidth="1"/>
    <col min="1969" max="1969" width="17.28515625" style="6" customWidth="1"/>
    <col min="1970" max="1971" width="20.7109375" style="6" customWidth="1"/>
    <col min="1972" max="1972" width="15.42578125" style="6" customWidth="1"/>
    <col min="1973" max="1973" width="30.7109375" style="6" customWidth="1"/>
    <col min="1974" max="1984" width="20.7109375" style="6" customWidth="1"/>
    <col min="1985" max="1985" width="17.28515625" style="6" customWidth="1"/>
    <col min="1986" max="1987" width="20.7109375" style="6" customWidth="1"/>
    <col min="1988" max="1988" width="15.42578125" style="6" customWidth="1"/>
    <col min="1989" max="1989" width="30.7109375" style="6" customWidth="1"/>
    <col min="1990" max="2000" width="20.7109375" style="6" customWidth="1"/>
    <col min="2001" max="2001" width="17.28515625" style="6" customWidth="1"/>
    <col min="2002" max="2003" width="20.7109375" style="6" customWidth="1"/>
    <col min="2004" max="2004" width="15.42578125" style="6" customWidth="1"/>
    <col min="2005" max="2005" width="30.7109375" style="6" customWidth="1"/>
    <col min="2006" max="2016" width="20.7109375" style="6" customWidth="1"/>
    <col min="2017" max="2017" width="17.28515625" style="6" customWidth="1"/>
    <col min="2018" max="2019" width="20.7109375" style="6" customWidth="1"/>
    <col min="2020" max="2020" width="15.42578125" style="6" customWidth="1"/>
    <col min="2021" max="2021" width="30.7109375" style="6" customWidth="1"/>
    <col min="2022" max="2032" width="20.7109375" style="6" customWidth="1"/>
    <col min="2033" max="2033" width="17.28515625" style="6" customWidth="1"/>
    <col min="2034" max="2035" width="20.7109375" style="6" customWidth="1"/>
    <col min="2036" max="2036" width="15.42578125" style="6" customWidth="1"/>
    <col min="2037" max="2037" width="30.7109375" style="6" customWidth="1"/>
    <col min="2038" max="2048" width="20.7109375" style="6" customWidth="1"/>
    <col min="2049" max="2049" width="17.28515625" style="6" customWidth="1"/>
    <col min="2050" max="2051" width="20.7109375" style="6" customWidth="1"/>
    <col min="2052" max="2052" width="15.42578125" style="6" customWidth="1"/>
    <col min="2053" max="2053" width="30.7109375" style="6" customWidth="1"/>
    <col min="2054" max="2064" width="20.7109375" style="6" customWidth="1"/>
    <col min="2065" max="2065" width="17.28515625" style="6" customWidth="1"/>
    <col min="2066" max="2067" width="20.7109375" style="6" customWidth="1"/>
    <col min="2068" max="2068" width="15.42578125" style="6" customWidth="1"/>
    <col min="2069" max="2069" width="30.7109375" style="6" customWidth="1"/>
    <col min="2070" max="2080" width="20.7109375" style="6" customWidth="1"/>
    <col min="2081" max="2081" width="17.28515625" style="6" customWidth="1"/>
    <col min="2082" max="2083" width="20.7109375" style="6" customWidth="1"/>
    <col min="2084" max="2084" width="15.42578125" style="6" customWidth="1"/>
    <col min="2085" max="2085" width="30.7109375" style="6" customWidth="1"/>
    <col min="2086" max="2096" width="20.7109375" style="6" customWidth="1"/>
    <col min="2097" max="2097" width="17.28515625" style="6" customWidth="1"/>
    <col min="2098" max="2099" width="20.7109375" style="6" customWidth="1"/>
    <col min="2100" max="2100" width="15.42578125" style="6" customWidth="1"/>
    <col min="2101" max="2101" width="30.7109375" style="6" customWidth="1"/>
    <col min="2102" max="2112" width="20.7109375" style="6" customWidth="1"/>
    <col min="2113" max="2113" width="17.28515625" style="6" customWidth="1"/>
    <col min="2114" max="2115" width="20.7109375" style="6" customWidth="1"/>
    <col min="2116" max="2116" width="15.42578125" style="6" customWidth="1"/>
    <col min="2117" max="2117" width="30.7109375" style="6" customWidth="1"/>
    <col min="2118" max="2128" width="20.7109375" style="6" customWidth="1"/>
    <col min="2129" max="2129" width="17.28515625" style="6" customWidth="1"/>
    <col min="2130" max="2131" width="20.7109375" style="6" customWidth="1"/>
    <col min="2132" max="2132" width="15.42578125" style="6" customWidth="1"/>
    <col min="2133" max="2133" width="30.7109375" style="6" customWidth="1"/>
    <col min="2134" max="2144" width="20.7109375" style="6" customWidth="1"/>
    <col min="2145" max="2145" width="17.28515625" style="6" customWidth="1"/>
    <col min="2146" max="2147" width="20.7109375" style="6" customWidth="1"/>
    <col min="2148" max="2148" width="15.42578125" style="6" customWidth="1"/>
    <col min="2149" max="2149" width="30.7109375" style="6" customWidth="1"/>
    <col min="2150" max="2160" width="20.7109375" style="6" customWidth="1"/>
    <col min="2161" max="2161" width="17.28515625" style="6" customWidth="1"/>
    <col min="2162" max="2163" width="20.7109375" style="6" customWidth="1"/>
    <col min="2164" max="2164" width="15.42578125" style="6" customWidth="1"/>
    <col min="2165" max="2165" width="30.7109375" style="6" customWidth="1"/>
    <col min="2166" max="2176" width="20.7109375" style="6" customWidth="1"/>
    <col min="2177" max="2177" width="17.28515625" style="6" customWidth="1"/>
    <col min="2178" max="2179" width="20.7109375" style="6" customWidth="1"/>
    <col min="2180" max="2180" width="15.42578125" style="6" customWidth="1"/>
    <col min="2181" max="2181" width="30.7109375" style="6" customWidth="1"/>
    <col min="2182" max="2192" width="20.7109375" style="6" customWidth="1"/>
    <col min="2193" max="2193" width="17.28515625" style="6" customWidth="1"/>
    <col min="2194" max="2195" width="20.7109375" style="6" customWidth="1"/>
    <col min="2196" max="2196" width="15.42578125" style="6" customWidth="1"/>
    <col min="2197" max="2197" width="30.7109375" style="6" customWidth="1"/>
    <col min="2198" max="2208" width="20.7109375" style="6" customWidth="1"/>
    <col min="2209" max="2209" width="17.28515625" style="6" customWidth="1"/>
    <col min="2210" max="2211" width="20.7109375" style="6" customWidth="1"/>
    <col min="2212" max="2212" width="15.42578125" style="6" customWidth="1"/>
    <col min="2213" max="2213" width="30.7109375" style="6" customWidth="1"/>
    <col min="2214" max="2224" width="20.7109375" style="6" customWidth="1"/>
    <col min="2225" max="2225" width="17.28515625" style="6" customWidth="1"/>
    <col min="2226" max="2227" width="20.7109375" style="6" customWidth="1"/>
    <col min="2228" max="2228" width="15.42578125" style="6" customWidth="1"/>
    <col min="2229" max="2229" width="30.7109375" style="6" customWidth="1"/>
    <col min="2230" max="2240" width="20.7109375" style="6" customWidth="1"/>
    <col min="2241" max="2241" width="17.28515625" style="6" customWidth="1"/>
    <col min="2242" max="2243" width="20.7109375" style="6" customWidth="1"/>
    <col min="2244" max="2244" width="15.42578125" style="6" customWidth="1"/>
    <col min="2245" max="2245" width="30.7109375" style="6" customWidth="1"/>
    <col min="2246" max="2256" width="20.7109375" style="6" customWidth="1"/>
    <col min="2257" max="2257" width="17.28515625" style="6" customWidth="1"/>
    <col min="2258" max="2259" width="20.7109375" style="6" customWidth="1"/>
    <col min="2260" max="2260" width="15.42578125" style="6" customWidth="1"/>
    <col min="2261" max="2261" width="30.7109375" style="6" customWidth="1"/>
    <col min="2262" max="2272" width="20.7109375" style="6" customWidth="1"/>
    <col min="2273" max="2273" width="17.28515625" style="6" customWidth="1"/>
    <col min="2274" max="2275" width="20.7109375" style="6" customWidth="1"/>
    <col min="2276" max="2276" width="15.42578125" style="6" customWidth="1"/>
    <col min="2277" max="2277" width="30.7109375" style="6" customWidth="1"/>
    <col min="2278" max="2288" width="20.7109375" style="6" customWidth="1"/>
    <col min="2289" max="2289" width="17.28515625" style="6" customWidth="1"/>
    <col min="2290" max="2291" width="20.7109375" style="6" customWidth="1"/>
    <col min="2292" max="2292" width="15.42578125" style="6" customWidth="1"/>
    <col min="2293" max="2293" width="30.7109375" style="6" customWidth="1"/>
    <col min="2294" max="2304" width="20.7109375" style="6" customWidth="1"/>
    <col min="2305" max="2305" width="17.28515625" style="6" customWidth="1"/>
    <col min="2306" max="2307" width="20.7109375" style="6" customWidth="1"/>
    <col min="2308" max="2308" width="15.42578125" style="6" customWidth="1"/>
    <col min="2309" max="2309" width="30.7109375" style="6" customWidth="1"/>
    <col min="2310" max="2320" width="20.7109375" style="6" customWidth="1"/>
    <col min="2321" max="2321" width="17.28515625" style="6" customWidth="1"/>
    <col min="2322" max="2323" width="20.7109375" style="6" customWidth="1"/>
    <col min="2324" max="2324" width="15.42578125" style="6" customWidth="1"/>
    <col min="2325" max="2325" width="30.7109375" style="6" customWidth="1"/>
    <col min="2326" max="2336" width="20.7109375" style="6" customWidth="1"/>
    <col min="2337" max="2337" width="17.28515625" style="6" customWidth="1"/>
    <col min="2338" max="2339" width="20.7109375" style="6" customWidth="1"/>
    <col min="2340" max="2340" width="15.42578125" style="6" customWidth="1"/>
    <col min="2341" max="2341" width="30.7109375" style="6" customWidth="1"/>
    <col min="2342" max="2352" width="20.7109375" style="6" customWidth="1"/>
    <col min="2353" max="2353" width="17.28515625" style="6" customWidth="1"/>
    <col min="2354" max="2355" width="20.7109375" style="6" customWidth="1"/>
    <col min="2356" max="2356" width="15.42578125" style="6" customWidth="1"/>
    <col min="2357" max="2357" width="30.7109375" style="6" customWidth="1"/>
    <col min="2358" max="2368" width="20.7109375" style="6" customWidth="1"/>
    <col min="2369" max="2369" width="17.28515625" style="6" customWidth="1"/>
    <col min="2370" max="2371" width="20.7109375" style="6" customWidth="1"/>
    <col min="2372" max="2372" width="15.42578125" style="6" customWidth="1"/>
    <col min="2373" max="2373" width="30.7109375" style="6" customWidth="1"/>
    <col min="2374" max="2384" width="20.7109375" style="6" customWidth="1"/>
    <col min="2385" max="2385" width="17.28515625" style="6" customWidth="1"/>
    <col min="2386" max="2387" width="20.7109375" style="6" customWidth="1"/>
    <col min="2388" max="2388" width="15.42578125" style="6" customWidth="1"/>
    <col min="2389" max="2389" width="30.7109375" style="6" customWidth="1"/>
    <col min="2390" max="2400" width="20.7109375" style="6" customWidth="1"/>
    <col min="2401" max="2401" width="17.28515625" style="6" customWidth="1"/>
    <col min="2402" max="2403" width="20.7109375" style="6" customWidth="1"/>
    <col min="2404" max="2404" width="15.42578125" style="6" customWidth="1"/>
    <col min="2405" max="2405" width="30.7109375" style="6" customWidth="1"/>
    <col min="2406" max="2416" width="20.7109375" style="6" customWidth="1"/>
    <col min="2417" max="2417" width="17.28515625" style="6" customWidth="1"/>
    <col min="2418" max="2419" width="20.7109375" style="6" customWidth="1"/>
    <col min="2420" max="2420" width="15.42578125" style="6" customWidth="1"/>
    <col min="2421" max="2421" width="30.7109375" style="6" customWidth="1"/>
    <col min="2422" max="2432" width="20.7109375" style="6" customWidth="1"/>
    <col min="2433" max="2433" width="17.28515625" style="6" customWidth="1"/>
    <col min="2434" max="2435" width="20.7109375" style="6" customWidth="1"/>
    <col min="2436" max="2436" width="15.42578125" style="6" customWidth="1"/>
    <col min="2437" max="2437" width="30.7109375" style="6" customWidth="1"/>
    <col min="2438" max="2448" width="20.7109375" style="6" customWidth="1"/>
    <col min="2449" max="2449" width="17.28515625" style="6" customWidth="1"/>
    <col min="2450" max="2451" width="20.7109375" style="6" customWidth="1"/>
    <col min="2452" max="2452" width="15.42578125" style="6" customWidth="1"/>
    <col min="2453" max="2453" width="30.7109375" style="6" customWidth="1"/>
    <col min="2454" max="2464" width="20.7109375" style="6" customWidth="1"/>
    <col min="2465" max="2465" width="17.28515625" style="6" customWidth="1"/>
    <col min="2466" max="2467" width="20.7109375" style="6" customWidth="1"/>
    <col min="2468" max="2468" width="15.42578125" style="6" customWidth="1"/>
    <col min="2469" max="2469" width="30.7109375" style="6" customWidth="1"/>
    <col min="2470" max="2480" width="20.7109375" style="6" customWidth="1"/>
    <col min="2481" max="2481" width="17.28515625" style="6" customWidth="1"/>
    <col min="2482" max="2483" width="20.7109375" style="6" customWidth="1"/>
    <col min="2484" max="2484" width="15.42578125" style="6" customWidth="1"/>
    <col min="2485" max="2485" width="30.7109375" style="6" customWidth="1"/>
    <col min="2486" max="2496" width="20.7109375" style="6" customWidth="1"/>
    <col min="2497" max="2497" width="17.28515625" style="6" customWidth="1"/>
    <col min="2498" max="2499" width="20.7109375" style="6" customWidth="1"/>
    <col min="2500" max="2500" width="15.42578125" style="6" customWidth="1"/>
    <col min="2501" max="2501" width="30.7109375" style="6" customWidth="1"/>
    <col min="2502" max="2512" width="20.7109375" style="6" customWidth="1"/>
    <col min="2513" max="2513" width="17.28515625" style="6" customWidth="1"/>
    <col min="2514" max="2515" width="20.7109375" style="6" customWidth="1"/>
    <col min="2516" max="2516" width="15.42578125" style="6" customWidth="1"/>
    <col min="2517" max="2517" width="30.7109375" style="6" customWidth="1"/>
    <col min="2518" max="2528" width="20.7109375" style="6" customWidth="1"/>
    <col min="2529" max="2529" width="17.28515625" style="6" customWidth="1"/>
    <col min="2530" max="2531" width="20.7109375" style="6" customWidth="1"/>
    <col min="2532" max="2532" width="15.42578125" style="6" customWidth="1"/>
    <col min="2533" max="2533" width="30.7109375" style="6" customWidth="1"/>
    <col min="2534" max="2544" width="20.7109375" style="6" customWidth="1"/>
    <col min="2545" max="2545" width="17.28515625" style="6" customWidth="1"/>
    <col min="2546" max="2547" width="20.7109375" style="6" customWidth="1"/>
    <col min="2548" max="2548" width="15.42578125" style="6" customWidth="1"/>
    <col min="2549" max="2549" width="30.7109375" style="6" customWidth="1"/>
    <col min="2550" max="2560" width="20.7109375" style="6" customWidth="1"/>
    <col min="2561" max="2561" width="17.28515625" style="6" customWidth="1"/>
    <col min="2562" max="2563" width="20.7109375" style="6" customWidth="1"/>
    <col min="2564" max="2564" width="15.42578125" style="6" customWidth="1"/>
    <col min="2565" max="2565" width="30.7109375" style="6" customWidth="1"/>
    <col min="2566" max="2576" width="20.7109375" style="6" customWidth="1"/>
    <col min="2577" max="2577" width="17.28515625" style="6" customWidth="1"/>
    <col min="2578" max="2579" width="20.7109375" style="6" customWidth="1"/>
    <col min="2580" max="2580" width="15.42578125" style="6" customWidth="1"/>
    <col min="2581" max="2581" width="30.7109375" style="6" customWidth="1"/>
    <col min="2582" max="2592" width="20.7109375" style="6" customWidth="1"/>
    <col min="2593" max="2593" width="17.28515625" style="6" customWidth="1"/>
    <col min="2594" max="2595" width="20.7109375" style="6" customWidth="1"/>
    <col min="2596" max="2596" width="15.42578125" style="6" customWidth="1"/>
    <col min="2597" max="2597" width="30.7109375" style="6" customWidth="1"/>
    <col min="2598" max="2608" width="20.7109375" style="6" customWidth="1"/>
    <col min="2609" max="2609" width="17.28515625" style="6" customWidth="1"/>
    <col min="2610" max="2611" width="20.7109375" style="6" customWidth="1"/>
    <col min="2612" max="2612" width="15.42578125" style="6" customWidth="1"/>
    <col min="2613" max="2613" width="30.7109375" style="6" customWidth="1"/>
    <col min="2614" max="2624" width="20.7109375" style="6" customWidth="1"/>
    <col min="2625" max="2625" width="17.28515625" style="6" customWidth="1"/>
    <col min="2626" max="2627" width="20.7109375" style="6" customWidth="1"/>
    <col min="2628" max="2628" width="15.42578125" style="6" customWidth="1"/>
    <col min="2629" max="2629" width="30.7109375" style="6" customWidth="1"/>
    <col min="2630" max="2640" width="20.7109375" style="6" customWidth="1"/>
    <col min="2641" max="2641" width="17.28515625" style="6" customWidth="1"/>
    <col min="2642" max="2643" width="20.7109375" style="6" customWidth="1"/>
    <col min="2644" max="2644" width="15.42578125" style="6" customWidth="1"/>
    <col min="2645" max="2645" width="30.7109375" style="6" customWidth="1"/>
    <col min="2646" max="2656" width="20.7109375" style="6" customWidth="1"/>
    <col min="2657" max="2657" width="17.28515625" style="6" customWidth="1"/>
    <col min="2658" max="2659" width="20.7109375" style="6" customWidth="1"/>
    <col min="2660" max="2660" width="15.42578125" style="6" customWidth="1"/>
    <col min="2661" max="2661" width="30.7109375" style="6" customWidth="1"/>
    <col min="2662" max="2672" width="20.7109375" style="6" customWidth="1"/>
    <col min="2673" max="2673" width="17.28515625" style="6" customWidth="1"/>
    <col min="2674" max="2675" width="20.7109375" style="6" customWidth="1"/>
    <col min="2676" max="2676" width="15.42578125" style="6" customWidth="1"/>
    <col min="2677" max="2677" width="30.7109375" style="6" customWidth="1"/>
    <col min="2678" max="2688" width="20.7109375" style="6" customWidth="1"/>
    <col min="2689" max="2689" width="17.28515625" style="6" customWidth="1"/>
    <col min="2690" max="2691" width="20.7109375" style="6" customWidth="1"/>
    <col min="2692" max="2692" width="15.42578125" style="6" customWidth="1"/>
    <col min="2693" max="2693" width="30.7109375" style="6" customWidth="1"/>
    <col min="2694" max="2704" width="20.7109375" style="6" customWidth="1"/>
    <col min="2705" max="2705" width="17.28515625" style="6" customWidth="1"/>
    <col min="2706" max="2707" width="20.7109375" style="6" customWidth="1"/>
    <col min="2708" max="2708" width="15.42578125" style="6" customWidth="1"/>
    <col min="2709" max="2709" width="30.7109375" style="6" customWidth="1"/>
    <col min="2710" max="2720" width="20.7109375" style="6" customWidth="1"/>
    <col min="2721" max="2721" width="17.28515625" style="6" customWidth="1"/>
    <col min="2722" max="2723" width="20.7109375" style="6" customWidth="1"/>
    <col min="2724" max="2724" width="15.42578125" style="6" customWidth="1"/>
    <col min="2725" max="2725" width="30.7109375" style="6" customWidth="1"/>
    <col min="2726" max="2736" width="20.7109375" style="6" customWidth="1"/>
    <col min="2737" max="2737" width="17.28515625" style="6" customWidth="1"/>
    <col min="2738" max="2739" width="20.7109375" style="6" customWidth="1"/>
    <col min="2740" max="2740" width="15.42578125" style="6" customWidth="1"/>
    <col min="2741" max="2741" width="30.7109375" style="6" customWidth="1"/>
    <col min="2742" max="2752" width="20.7109375" style="6" customWidth="1"/>
    <col min="2753" max="2753" width="17.28515625" style="6" customWidth="1"/>
    <col min="2754" max="2755" width="20.7109375" style="6" customWidth="1"/>
    <col min="2756" max="2756" width="15.42578125" style="6" customWidth="1"/>
    <col min="2757" max="2757" width="30.7109375" style="6" customWidth="1"/>
    <col min="2758" max="2768" width="20.7109375" style="6" customWidth="1"/>
    <col min="2769" max="2769" width="17.28515625" style="6" customWidth="1"/>
    <col min="2770" max="2771" width="20.7109375" style="6" customWidth="1"/>
    <col min="2772" max="2772" width="15.42578125" style="6" customWidth="1"/>
    <col min="2773" max="2773" width="30.7109375" style="6" customWidth="1"/>
    <col min="2774" max="2784" width="20.7109375" style="6" customWidth="1"/>
    <col min="2785" max="2785" width="17.28515625" style="6" customWidth="1"/>
    <col min="2786" max="2787" width="20.7109375" style="6" customWidth="1"/>
    <col min="2788" max="2788" width="15.42578125" style="6" customWidth="1"/>
    <col min="2789" max="2789" width="30.7109375" style="6" customWidth="1"/>
    <col min="2790" max="2800" width="20.7109375" style="6" customWidth="1"/>
    <col min="2801" max="2801" width="17.28515625" style="6" customWidth="1"/>
    <col min="2802" max="2803" width="20.7109375" style="6" customWidth="1"/>
    <col min="2804" max="2804" width="15.42578125" style="6" customWidth="1"/>
    <col min="2805" max="2805" width="30.7109375" style="6" customWidth="1"/>
    <col min="2806" max="2816" width="20.7109375" style="6" customWidth="1"/>
    <col min="2817" max="2817" width="17.28515625" style="6" customWidth="1"/>
    <col min="2818" max="2819" width="20.7109375" style="6" customWidth="1"/>
    <col min="2820" max="2820" width="15.42578125" style="6" customWidth="1"/>
    <col min="2821" max="2821" width="30.7109375" style="6" customWidth="1"/>
    <col min="2822" max="2832" width="20.7109375" style="6" customWidth="1"/>
    <col min="2833" max="2833" width="17.28515625" style="6" customWidth="1"/>
    <col min="2834" max="2835" width="20.7109375" style="6" customWidth="1"/>
    <col min="2836" max="2836" width="15.42578125" style="6" customWidth="1"/>
    <col min="2837" max="2837" width="30.7109375" style="6" customWidth="1"/>
    <col min="2838" max="2848" width="20.7109375" style="6" customWidth="1"/>
    <col min="2849" max="2849" width="17.28515625" style="6" customWidth="1"/>
    <col min="2850" max="2851" width="20.7109375" style="6" customWidth="1"/>
    <col min="2852" max="2852" width="15.42578125" style="6" customWidth="1"/>
    <col min="2853" max="2853" width="30.7109375" style="6" customWidth="1"/>
    <col min="2854" max="2864" width="20.7109375" style="6" customWidth="1"/>
    <col min="2865" max="2865" width="17.28515625" style="6" customWidth="1"/>
    <col min="2866" max="2867" width="20.7109375" style="6" customWidth="1"/>
    <col min="2868" max="2868" width="15.42578125" style="6" customWidth="1"/>
    <col min="2869" max="2869" width="30.7109375" style="6" customWidth="1"/>
    <col min="2870" max="2880" width="20.7109375" style="6" customWidth="1"/>
    <col min="2881" max="2881" width="17.28515625" style="6" customWidth="1"/>
    <col min="2882" max="2883" width="20.7109375" style="6" customWidth="1"/>
    <col min="2884" max="2884" width="15.42578125" style="6" customWidth="1"/>
    <col min="2885" max="2885" width="30.7109375" style="6" customWidth="1"/>
    <col min="2886" max="2896" width="20.7109375" style="6" customWidth="1"/>
    <col min="2897" max="2897" width="17.28515625" style="6" customWidth="1"/>
    <col min="2898" max="2899" width="20.7109375" style="6" customWidth="1"/>
    <col min="2900" max="2900" width="15.42578125" style="6" customWidth="1"/>
    <col min="2901" max="2901" width="30.7109375" style="6" customWidth="1"/>
    <col min="2902" max="2912" width="20.7109375" style="6" customWidth="1"/>
    <col min="2913" max="2913" width="17.28515625" style="6" customWidth="1"/>
    <col min="2914" max="2915" width="20.7109375" style="6" customWidth="1"/>
    <col min="2916" max="2916" width="15.42578125" style="6" customWidth="1"/>
    <col min="2917" max="2917" width="30.7109375" style="6" customWidth="1"/>
    <col min="2918" max="2928" width="20.7109375" style="6" customWidth="1"/>
    <col min="2929" max="2929" width="17.28515625" style="6" customWidth="1"/>
    <col min="2930" max="2931" width="20.7109375" style="6" customWidth="1"/>
    <col min="2932" max="2932" width="15.42578125" style="6" customWidth="1"/>
    <col min="2933" max="2933" width="30.7109375" style="6" customWidth="1"/>
    <col min="2934" max="2944" width="20.7109375" style="6" customWidth="1"/>
    <col min="2945" max="2945" width="17.28515625" style="6" customWidth="1"/>
    <col min="2946" max="2947" width="20.7109375" style="6" customWidth="1"/>
    <col min="2948" max="2948" width="15.42578125" style="6" customWidth="1"/>
    <col min="2949" max="2949" width="30.7109375" style="6" customWidth="1"/>
    <col min="2950" max="2960" width="20.7109375" style="6" customWidth="1"/>
    <col min="2961" max="2961" width="17.28515625" style="6" customWidth="1"/>
    <col min="2962" max="2963" width="20.7109375" style="6" customWidth="1"/>
    <col min="2964" max="2964" width="15.42578125" style="6" customWidth="1"/>
    <col min="2965" max="2965" width="30.7109375" style="6" customWidth="1"/>
    <col min="2966" max="2976" width="20.7109375" style="6" customWidth="1"/>
    <col min="2977" max="2977" width="17.28515625" style="6" customWidth="1"/>
    <col min="2978" max="2979" width="20.7109375" style="6" customWidth="1"/>
    <col min="2980" max="2980" width="15.42578125" style="6" customWidth="1"/>
    <col min="2981" max="2981" width="30.7109375" style="6" customWidth="1"/>
    <col min="2982" max="2992" width="20.7109375" style="6" customWidth="1"/>
    <col min="2993" max="2993" width="17.28515625" style="6" customWidth="1"/>
    <col min="2994" max="2995" width="20.7109375" style="6" customWidth="1"/>
    <col min="2996" max="2996" width="15.42578125" style="6" customWidth="1"/>
    <col min="2997" max="2997" width="30.7109375" style="6" customWidth="1"/>
    <col min="2998" max="3008" width="20.7109375" style="6" customWidth="1"/>
    <col min="3009" max="3009" width="17.28515625" style="6" customWidth="1"/>
    <col min="3010" max="3011" width="20.7109375" style="6" customWidth="1"/>
    <col min="3012" max="3012" width="15.42578125" style="6" customWidth="1"/>
    <col min="3013" max="3013" width="30.7109375" style="6" customWidth="1"/>
    <col min="3014" max="3024" width="20.7109375" style="6" customWidth="1"/>
    <col min="3025" max="3025" width="17.28515625" style="6" customWidth="1"/>
    <col min="3026" max="3027" width="20.7109375" style="6" customWidth="1"/>
    <col min="3028" max="3028" width="15.42578125" style="6" customWidth="1"/>
    <col min="3029" max="3029" width="30.7109375" style="6" customWidth="1"/>
    <col min="3030" max="3040" width="20.7109375" style="6" customWidth="1"/>
    <col min="3041" max="3041" width="17.28515625" style="6" customWidth="1"/>
    <col min="3042" max="3043" width="20.7109375" style="6" customWidth="1"/>
    <col min="3044" max="3044" width="15.42578125" style="6" customWidth="1"/>
    <col min="3045" max="3045" width="30.7109375" style="6" customWidth="1"/>
    <col min="3046" max="3056" width="20.7109375" style="6" customWidth="1"/>
    <col min="3057" max="3057" width="17.28515625" style="6" customWidth="1"/>
    <col min="3058" max="3059" width="20.7109375" style="6" customWidth="1"/>
    <col min="3060" max="3060" width="15.42578125" style="6" customWidth="1"/>
    <col min="3061" max="3061" width="30.7109375" style="6" customWidth="1"/>
    <col min="3062" max="3072" width="20.7109375" style="6" customWidth="1"/>
    <col min="3073" max="3073" width="17.28515625" style="6" customWidth="1"/>
    <col min="3074" max="3075" width="20.7109375" style="6" customWidth="1"/>
    <col min="3076" max="3076" width="15.42578125" style="6" customWidth="1"/>
    <col min="3077" max="3077" width="30.7109375" style="6" customWidth="1"/>
    <col min="3078" max="3088" width="20.7109375" style="6" customWidth="1"/>
    <col min="3089" max="3089" width="17.28515625" style="6" customWidth="1"/>
    <col min="3090" max="3091" width="20.7109375" style="6" customWidth="1"/>
    <col min="3092" max="3092" width="15.42578125" style="6" customWidth="1"/>
    <col min="3093" max="3093" width="30.7109375" style="6" customWidth="1"/>
    <col min="3094" max="3104" width="20.7109375" style="6" customWidth="1"/>
    <col min="3105" max="3105" width="17.28515625" style="6" customWidth="1"/>
    <col min="3106" max="3107" width="20.7109375" style="6" customWidth="1"/>
    <col min="3108" max="3108" width="15.42578125" style="6" customWidth="1"/>
    <col min="3109" max="3109" width="30.7109375" style="6" customWidth="1"/>
    <col min="3110" max="3120" width="20.7109375" style="6" customWidth="1"/>
    <col min="3121" max="3121" width="17.28515625" style="6" customWidth="1"/>
    <col min="3122" max="3123" width="20.7109375" style="6" customWidth="1"/>
    <col min="3124" max="3124" width="15.42578125" style="6" customWidth="1"/>
    <col min="3125" max="3125" width="30.7109375" style="6" customWidth="1"/>
    <col min="3126" max="3136" width="20.7109375" style="6" customWidth="1"/>
    <col min="3137" max="3137" width="17.28515625" style="6" customWidth="1"/>
    <col min="3138" max="3139" width="20.7109375" style="6" customWidth="1"/>
    <col min="3140" max="3140" width="15.42578125" style="6" customWidth="1"/>
    <col min="3141" max="3141" width="30.7109375" style="6" customWidth="1"/>
    <col min="3142" max="3152" width="20.7109375" style="6" customWidth="1"/>
    <col min="3153" max="3153" width="17.28515625" style="6" customWidth="1"/>
    <col min="3154" max="3155" width="20.7109375" style="6" customWidth="1"/>
    <col min="3156" max="3156" width="15.42578125" style="6" customWidth="1"/>
    <col min="3157" max="3157" width="30.7109375" style="6" customWidth="1"/>
    <col min="3158" max="3168" width="20.7109375" style="6" customWidth="1"/>
    <col min="3169" max="3169" width="17.28515625" style="6" customWidth="1"/>
    <col min="3170" max="3171" width="20.7109375" style="6" customWidth="1"/>
    <col min="3172" max="3172" width="15.42578125" style="6" customWidth="1"/>
    <col min="3173" max="3173" width="30.7109375" style="6" customWidth="1"/>
    <col min="3174" max="3184" width="20.7109375" style="6" customWidth="1"/>
    <col min="3185" max="3185" width="17.28515625" style="6" customWidth="1"/>
    <col min="3186" max="3187" width="20.7109375" style="6" customWidth="1"/>
    <col min="3188" max="3188" width="15.42578125" style="6" customWidth="1"/>
    <col min="3189" max="3189" width="30.7109375" style="6" customWidth="1"/>
    <col min="3190" max="3200" width="20.7109375" style="6" customWidth="1"/>
    <col min="3201" max="3201" width="17.28515625" style="6" customWidth="1"/>
    <col min="3202" max="3203" width="20.7109375" style="6" customWidth="1"/>
    <col min="3204" max="3204" width="15.42578125" style="6" customWidth="1"/>
    <col min="3205" max="3205" width="30.7109375" style="6" customWidth="1"/>
    <col min="3206" max="3216" width="20.7109375" style="6" customWidth="1"/>
    <col min="3217" max="3217" width="17.28515625" style="6" customWidth="1"/>
    <col min="3218" max="3219" width="20.7109375" style="6" customWidth="1"/>
    <col min="3220" max="3220" width="15.42578125" style="6" customWidth="1"/>
    <col min="3221" max="3221" width="30.7109375" style="6" customWidth="1"/>
    <col min="3222" max="3232" width="20.7109375" style="6" customWidth="1"/>
    <col min="3233" max="3233" width="17.28515625" style="6" customWidth="1"/>
    <col min="3234" max="3235" width="20.7109375" style="6" customWidth="1"/>
    <col min="3236" max="3236" width="15.42578125" style="6" customWidth="1"/>
    <col min="3237" max="3237" width="30.7109375" style="6" customWidth="1"/>
    <col min="3238" max="3248" width="20.7109375" style="6" customWidth="1"/>
    <col min="3249" max="3249" width="17.28515625" style="6" customWidth="1"/>
    <col min="3250" max="3251" width="20.7109375" style="6" customWidth="1"/>
    <col min="3252" max="3252" width="15.42578125" style="6" customWidth="1"/>
    <col min="3253" max="3253" width="30.7109375" style="6" customWidth="1"/>
    <col min="3254" max="3264" width="20.7109375" style="6" customWidth="1"/>
    <col min="3265" max="3265" width="17.28515625" style="6" customWidth="1"/>
    <col min="3266" max="3267" width="20.7109375" style="6" customWidth="1"/>
    <col min="3268" max="3268" width="15.42578125" style="6" customWidth="1"/>
    <col min="3269" max="3269" width="30.7109375" style="6" customWidth="1"/>
    <col min="3270" max="3280" width="20.7109375" style="6" customWidth="1"/>
    <col min="3281" max="3281" width="17.28515625" style="6" customWidth="1"/>
    <col min="3282" max="3283" width="20.7109375" style="6" customWidth="1"/>
    <col min="3284" max="3284" width="15.42578125" style="6" customWidth="1"/>
    <col min="3285" max="3285" width="30.7109375" style="6" customWidth="1"/>
    <col min="3286" max="3296" width="20.7109375" style="6" customWidth="1"/>
    <col min="3297" max="3297" width="17.28515625" style="6" customWidth="1"/>
    <col min="3298" max="3299" width="20.7109375" style="6" customWidth="1"/>
    <col min="3300" max="3300" width="15.42578125" style="6" customWidth="1"/>
    <col min="3301" max="3301" width="30.7109375" style="6" customWidth="1"/>
    <col min="3302" max="3312" width="20.7109375" style="6" customWidth="1"/>
    <col min="3313" max="3313" width="17.28515625" style="6" customWidth="1"/>
    <col min="3314" max="3315" width="20.7109375" style="6" customWidth="1"/>
    <col min="3316" max="3316" width="15.42578125" style="6" customWidth="1"/>
    <col min="3317" max="3317" width="30.7109375" style="6" customWidth="1"/>
    <col min="3318" max="3328" width="20.7109375" style="6" customWidth="1"/>
    <col min="3329" max="3329" width="17.28515625" style="6" customWidth="1"/>
    <col min="3330" max="3331" width="20.7109375" style="6" customWidth="1"/>
    <col min="3332" max="3332" width="15.42578125" style="6" customWidth="1"/>
    <col min="3333" max="3333" width="30.7109375" style="6" customWidth="1"/>
    <col min="3334" max="3344" width="20.7109375" style="6" customWidth="1"/>
    <col min="3345" max="3345" width="17.28515625" style="6" customWidth="1"/>
    <col min="3346" max="3347" width="20.7109375" style="6" customWidth="1"/>
    <col min="3348" max="3348" width="15.42578125" style="6" customWidth="1"/>
    <col min="3349" max="3349" width="30.7109375" style="6" customWidth="1"/>
    <col min="3350" max="3360" width="20.7109375" style="6" customWidth="1"/>
    <col min="3361" max="3361" width="17.28515625" style="6" customWidth="1"/>
    <col min="3362" max="3363" width="20.7109375" style="6" customWidth="1"/>
    <col min="3364" max="3364" width="15.42578125" style="6" customWidth="1"/>
    <col min="3365" max="3365" width="30.7109375" style="6" customWidth="1"/>
    <col min="3366" max="3376" width="20.7109375" style="6" customWidth="1"/>
    <col min="3377" max="3377" width="17.28515625" style="6" customWidth="1"/>
    <col min="3378" max="3379" width="20.7109375" style="6" customWidth="1"/>
    <col min="3380" max="3380" width="15.42578125" style="6" customWidth="1"/>
    <col min="3381" max="3381" width="30.7109375" style="6" customWidth="1"/>
    <col min="3382" max="3392" width="20.7109375" style="6" customWidth="1"/>
    <col min="3393" max="3393" width="17.28515625" style="6" customWidth="1"/>
    <col min="3394" max="3395" width="20.7109375" style="6" customWidth="1"/>
    <col min="3396" max="3396" width="15.42578125" style="6" customWidth="1"/>
    <col min="3397" max="3397" width="30.7109375" style="6" customWidth="1"/>
    <col min="3398" max="3408" width="20.7109375" style="6" customWidth="1"/>
    <col min="3409" max="3409" width="17.28515625" style="6" customWidth="1"/>
    <col min="3410" max="3411" width="20.7109375" style="6" customWidth="1"/>
    <col min="3412" max="3412" width="15.42578125" style="6" customWidth="1"/>
    <col min="3413" max="3413" width="30.7109375" style="6" customWidth="1"/>
    <col min="3414" max="3424" width="20.7109375" style="6" customWidth="1"/>
    <col min="3425" max="3425" width="17.28515625" style="6" customWidth="1"/>
    <col min="3426" max="3427" width="20.7109375" style="6" customWidth="1"/>
    <col min="3428" max="3428" width="15.42578125" style="6" customWidth="1"/>
    <col min="3429" max="3429" width="30.7109375" style="6" customWidth="1"/>
    <col min="3430" max="3440" width="20.7109375" style="6" customWidth="1"/>
    <col min="3441" max="3441" width="17.28515625" style="6" customWidth="1"/>
    <col min="3442" max="3443" width="20.7109375" style="6" customWidth="1"/>
    <col min="3444" max="3444" width="15.42578125" style="6" customWidth="1"/>
    <col min="3445" max="3445" width="30.7109375" style="6" customWidth="1"/>
    <col min="3446" max="3456" width="20.7109375" style="6" customWidth="1"/>
    <col min="3457" max="3457" width="17.28515625" style="6" customWidth="1"/>
    <col min="3458" max="3459" width="20.7109375" style="6" customWidth="1"/>
    <col min="3460" max="3460" width="15.42578125" style="6" customWidth="1"/>
    <col min="3461" max="3461" width="30.7109375" style="6" customWidth="1"/>
    <col min="3462" max="3472" width="20.7109375" style="6" customWidth="1"/>
    <col min="3473" max="3473" width="17.28515625" style="6" customWidth="1"/>
    <col min="3474" max="3475" width="20.7109375" style="6" customWidth="1"/>
    <col min="3476" max="3476" width="15.42578125" style="6" customWidth="1"/>
    <col min="3477" max="3477" width="30.7109375" style="6" customWidth="1"/>
    <col min="3478" max="3488" width="20.7109375" style="6" customWidth="1"/>
    <col min="3489" max="3489" width="17.28515625" style="6" customWidth="1"/>
    <col min="3490" max="3491" width="20.7109375" style="6" customWidth="1"/>
    <col min="3492" max="3492" width="15.42578125" style="6" customWidth="1"/>
    <col min="3493" max="3493" width="30.7109375" style="6" customWidth="1"/>
    <col min="3494" max="3504" width="20.7109375" style="6" customWidth="1"/>
    <col min="3505" max="3505" width="17.28515625" style="6" customWidth="1"/>
    <col min="3506" max="3507" width="20.7109375" style="6" customWidth="1"/>
    <col min="3508" max="3508" width="15.42578125" style="6" customWidth="1"/>
    <col min="3509" max="3509" width="30.7109375" style="6" customWidth="1"/>
    <col min="3510" max="3520" width="20.7109375" style="6" customWidth="1"/>
    <col min="3521" max="3521" width="17.28515625" style="6" customWidth="1"/>
    <col min="3522" max="3523" width="20.7109375" style="6" customWidth="1"/>
    <col min="3524" max="3524" width="15.42578125" style="6" customWidth="1"/>
    <col min="3525" max="3525" width="30.7109375" style="6" customWidth="1"/>
    <col min="3526" max="3536" width="20.7109375" style="6" customWidth="1"/>
    <col min="3537" max="3537" width="17.28515625" style="6" customWidth="1"/>
    <col min="3538" max="3539" width="20.7109375" style="6" customWidth="1"/>
    <col min="3540" max="3540" width="15.42578125" style="6" customWidth="1"/>
    <col min="3541" max="3541" width="30.7109375" style="6" customWidth="1"/>
    <col min="3542" max="3552" width="20.7109375" style="6" customWidth="1"/>
    <col min="3553" max="3553" width="17.28515625" style="6" customWidth="1"/>
    <col min="3554" max="3555" width="20.7109375" style="6" customWidth="1"/>
    <col min="3556" max="3556" width="15.42578125" style="6" customWidth="1"/>
    <col min="3557" max="3557" width="30.7109375" style="6" customWidth="1"/>
    <col min="3558" max="3568" width="20.7109375" style="6" customWidth="1"/>
    <col min="3569" max="3569" width="17.28515625" style="6" customWidth="1"/>
    <col min="3570" max="3571" width="20.7109375" style="6" customWidth="1"/>
    <col min="3572" max="3572" width="15.42578125" style="6" customWidth="1"/>
    <col min="3573" max="3573" width="30.7109375" style="6" customWidth="1"/>
    <col min="3574" max="3584" width="20.7109375" style="6" customWidth="1"/>
    <col min="3585" max="3585" width="17.28515625" style="6" customWidth="1"/>
    <col min="3586" max="3587" width="20.7109375" style="6" customWidth="1"/>
    <col min="3588" max="3588" width="15.42578125" style="6" customWidth="1"/>
    <col min="3589" max="3589" width="30.7109375" style="6" customWidth="1"/>
    <col min="3590" max="3600" width="20.7109375" style="6" customWidth="1"/>
    <col min="3601" max="3601" width="17.28515625" style="6" customWidth="1"/>
    <col min="3602" max="3603" width="20.7109375" style="6" customWidth="1"/>
    <col min="3604" max="3604" width="15.42578125" style="6" customWidth="1"/>
    <col min="3605" max="3605" width="30.7109375" style="6" customWidth="1"/>
    <col min="3606" max="3616" width="20.7109375" style="6" customWidth="1"/>
    <col min="3617" max="3617" width="17.28515625" style="6" customWidth="1"/>
    <col min="3618" max="3619" width="20.7109375" style="6" customWidth="1"/>
    <col min="3620" max="3620" width="15.42578125" style="6" customWidth="1"/>
    <col min="3621" max="3621" width="30.7109375" style="6" customWidth="1"/>
    <col min="3622" max="3632" width="20.7109375" style="6" customWidth="1"/>
    <col min="3633" max="3633" width="17.28515625" style="6" customWidth="1"/>
    <col min="3634" max="3635" width="20.7109375" style="6" customWidth="1"/>
    <col min="3636" max="3636" width="15.42578125" style="6" customWidth="1"/>
    <col min="3637" max="3637" width="30.7109375" style="6" customWidth="1"/>
    <col min="3638" max="3648" width="20.7109375" style="6" customWidth="1"/>
    <col min="3649" max="3649" width="17.28515625" style="6" customWidth="1"/>
    <col min="3650" max="3651" width="20.7109375" style="6" customWidth="1"/>
    <col min="3652" max="3652" width="15.42578125" style="6" customWidth="1"/>
    <col min="3653" max="3653" width="30.7109375" style="6" customWidth="1"/>
    <col min="3654" max="3664" width="20.7109375" style="6" customWidth="1"/>
    <col min="3665" max="3665" width="17.28515625" style="6" customWidth="1"/>
    <col min="3666" max="3667" width="20.7109375" style="6" customWidth="1"/>
    <col min="3668" max="3668" width="15.42578125" style="6" customWidth="1"/>
    <col min="3669" max="3669" width="30.7109375" style="6" customWidth="1"/>
    <col min="3670" max="3680" width="20.7109375" style="6" customWidth="1"/>
    <col min="3681" max="3681" width="17.28515625" style="6" customWidth="1"/>
    <col min="3682" max="3683" width="20.7109375" style="6" customWidth="1"/>
    <col min="3684" max="3684" width="15.42578125" style="6" customWidth="1"/>
    <col min="3685" max="3685" width="30.7109375" style="6" customWidth="1"/>
    <col min="3686" max="3696" width="20.7109375" style="6" customWidth="1"/>
    <col min="3697" max="3697" width="17.28515625" style="6" customWidth="1"/>
    <col min="3698" max="3699" width="20.7109375" style="6" customWidth="1"/>
    <col min="3700" max="3700" width="15.42578125" style="6" customWidth="1"/>
    <col min="3701" max="3701" width="30.7109375" style="6" customWidth="1"/>
    <col min="3702" max="3712" width="20.7109375" style="6" customWidth="1"/>
    <col min="3713" max="3713" width="17.28515625" style="6" customWidth="1"/>
    <col min="3714" max="3715" width="20.7109375" style="6" customWidth="1"/>
    <col min="3716" max="3716" width="15.42578125" style="6" customWidth="1"/>
    <col min="3717" max="3717" width="30.7109375" style="6" customWidth="1"/>
    <col min="3718" max="3728" width="20.7109375" style="6" customWidth="1"/>
    <col min="3729" max="3729" width="17.28515625" style="6" customWidth="1"/>
    <col min="3730" max="3731" width="20.7109375" style="6" customWidth="1"/>
    <col min="3732" max="3732" width="15.42578125" style="6" customWidth="1"/>
    <col min="3733" max="3733" width="30.7109375" style="6" customWidth="1"/>
    <col min="3734" max="3744" width="20.7109375" style="6" customWidth="1"/>
    <col min="3745" max="3745" width="17.28515625" style="6" customWidth="1"/>
    <col min="3746" max="3747" width="20.7109375" style="6" customWidth="1"/>
    <col min="3748" max="3748" width="15.42578125" style="6" customWidth="1"/>
    <col min="3749" max="3749" width="30.7109375" style="6" customWidth="1"/>
    <col min="3750" max="3760" width="20.7109375" style="6" customWidth="1"/>
    <col min="3761" max="3761" width="17.28515625" style="6" customWidth="1"/>
    <col min="3762" max="3763" width="20.7109375" style="6" customWidth="1"/>
    <col min="3764" max="3764" width="15.42578125" style="6" customWidth="1"/>
    <col min="3765" max="3765" width="30.7109375" style="6" customWidth="1"/>
    <col min="3766" max="3776" width="20.7109375" style="6" customWidth="1"/>
    <col min="3777" max="3777" width="17.28515625" style="6" customWidth="1"/>
    <col min="3778" max="3779" width="20.7109375" style="6" customWidth="1"/>
    <col min="3780" max="3780" width="15.42578125" style="6" customWidth="1"/>
    <col min="3781" max="3781" width="30.7109375" style="6" customWidth="1"/>
    <col min="3782" max="3792" width="20.7109375" style="6" customWidth="1"/>
    <col min="3793" max="3793" width="17.28515625" style="6" customWidth="1"/>
    <col min="3794" max="3795" width="20.7109375" style="6" customWidth="1"/>
    <col min="3796" max="3796" width="15.42578125" style="6" customWidth="1"/>
    <col min="3797" max="3797" width="30.7109375" style="6" customWidth="1"/>
    <col min="3798" max="3808" width="20.7109375" style="6" customWidth="1"/>
    <col min="3809" max="3809" width="17.28515625" style="6" customWidth="1"/>
    <col min="3810" max="3811" width="20.7109375" style="6" customWidth="1"/>
    <col min="3812" max="3812" width="15.42578125" style="6" customWidth="1"/>
    <col min="3813" max="3813" width="30.7109375" style="6" customWidth="1"/>
    <col min="3814" max="3824" width="20.7109375" style="6" customWidth="1"/>
    <col min="3825" max="3825" width="17.28515625" style="6" customWidth="1"/>
    <col min="3826" max="3827" width="20.7109375" style="6" customWidth="1"/>
    <col min="3828" max="3828" width="15.42578125" style="6" customWidth="1"/>
    <col min="3829" max="3829" width="30.7109375" style="6" customWidth="1"/>
    <col min="3830" max="3840" width="20.7109375" style="6" customWidth="1"/>
    <col min="3841" max="3841" width="17.28515625" style="6" customWidth="1"/>
    <col min="3842" max="3843" width="20.7109375" style="6" customWidth="1"/>
    <col min="3844" max="3844" width="15.42578125" style="6" customWidth="1"/>
    <col min="3845" max="3845" width="30.7109375" style="6" customWidth="1"/>
    <col min="3846" max="3856" width="20.7109375" style="6" customWidth="1"/>
    <col min="3857" max="3857" width="17.28515625" style="6" customWidth="1"/>
    <col min="3858" max="3859" width="20.7109375" style="6" customWidth="1"/>
    <col min="3860" max="3860" width="15.42578125" style="6" customWidth="1"/>
    <col min="3861" max="3861" width="30.7109375" style="6" customWidth="1"/>
    <col min="3862" max="3872" width="20.7109375" style="6" customWidth="1"/>
    <col min="3873" max="3873" width="17.28515625" style="6" customWidth="1"/>
    <col min="3874" max="3875" width="20.7109375" style="6" customWidth="1"/>
    <col min="3876" max="3876" width="15.42578125" style="6" customWidth="1"/>
    <col min="3877" max="3877" width="30.7109375" style="6" customWidth="1"/>
    <col min="3878" max="3888" width="20.7109375" style="6" customWidth="1"/>
    <col min="3889" max="3889" width="17.28515625" style="6" customWidth="1"/>
    <col min="3890" max="3891" width="20.7109375" style="6" customWidth="1"/>
    <col min="3892" max="3892" width="15.42578125" style="6" customWidth="1"/>
    <col min="3893" max="3893" width="30.7109375" style="6" customWidth="1"/>
    <col min="3894" max="3904" width="20.7109375" style="6" customWidth="1"/>
    <col min="3905" max="3905" width="17.28515625" style="6" customWidth="1"/>
    <col min="3906" max="3907" width="20.7109375" style="6" customWidth="1"/>
    <col min="3908" max="3908" width="15.42578125" style="6" customWidth="1"/>
    <col min="3909" max="3909" width="30.7109375" style="6" customWidth="1"/>
    <col min="3910" max="3920" width="20.7109375" style="6" customWidth="1"/>
    <col min="3921" max="3921" width="17.28515625" style="6" customWidth="1"/>
    <col min="3922" max="3923" width="20.7109375" style="6" customWidth="1"/>
    <col min="3924" max="3924" width="15.42578125" style="6" customWidth="1"/>
    <col min="3925" max="3925" width="30.7109375" style="6" customWidth="1"/>
    <col min="3926" max="3936" width="20.7109375" style="6" customWidth="1"/>
    <col min="3937" max="3937" width="17.28515625" style="6" customWidth="1"/>
    <col min="3938" max="3939" width="20.7109375" style="6" customWidth="1"/>
    <col min="3940" max="3940" width="15.42578125" style="6" customWidth="1"/>
    <col min="3941" max="3941" width="30.7109375" style="6" customWidth="1"/>
    <col min="3942" max="3952" width="20.7109375" style="6" customWidth="1"/>
    <col min="3953" max="3953" width="17.28515625" style="6" customWidth="1"/>
    <col min="3954" max="3955" width="20.7109375" style="6" customWidth="1"/>
    <col min="3956" max="3956" width="15.42578125" style="6" customWidth="1"/>
    <col min="3957" max="3957" width="30.7109375" style="6" customWidth="1"/>
    <col min="3958" max="3968" width="20.7109375" style="6" customWidth="1"/>
    <col min="3969" max="3969" width="17.28515625" style="6" customWidth="1"/>
    <col min="3970" max="3971" width="20.7109375" style="6" customWidth="1"/>
    <col min="3972" max="3972" width="15.42578125" style="6" customWidth="1"/>
    <col min="3973" max="3973" width="30.7109375" style="6" customWidth="1"/>
    <col min="3974" max="3984" width="20.7109375" style="6" customWidth="1"/>
    <col min="3985" max="3985" width="17.28515625" style="6" customWidth="1"/>
    <col min="3986" max="3987" width="20.7109375" style="6" customWidth="1"/>
    <col min="3988" max="3988" width="15.42578125" style="6" customWidth="1"/>
    <col min="3989" max="3989" width="30.7109375" style="6" customWidth="1"/>
    <col min="3990" max="4000" width="20.7109375" style="6" customWidth="1"/>
    <col min="4001" max="4001" width="17.28515625" style="6" customWidth="1"/>
    <col min="4002" max="4003" width="20.7109375" style="6" customWidth="1"/>
    <col min="4004" max="4004" width="15.42578125" style="6" customWidth="1"/>
    <col min="4005" max="4005" width="30.7109375" style="6" customWidth="1"/>
    <col min="4006" max="4016" width="20.7109375" style="6" customWidth="1"/>
    <col min="4017" max="4017" width="17.28515625" style="6" customWidth="1"/>
    <col min="4018" max="4019" width="20.7109375" style="6" customWidth="1"/>
    <col min="4020" max="4020" width="15.42578125" style="6" customWidth="1"/>
    <col min="4021" max="4021" width="30.7109375" style="6" customWidth="1"/>
    <col min="4022" max="4032" width="20.7109375" style="6" customWidth="1"/>
    <col min="4033" max="4033" width="17.28515625" style="6" customWidth="1"/>
    <col min="4034" max="4035" width="20.7109375" style="6" customWidth="1"/>
    <col min="4036" max="4036" width="15.42578125" style="6" customWidth="1"/>
    <col min="4037" max="4037" width="30.7109375" style="6" customWidth="1"/>
    <col min="4038" max="4048" width="20.7109375" style="6" customWidth="1"/>
    <col min="4049" max="4049" width="17.28515625" style="6" customWidth="1"/>
    <col min="4050" max="4051" width="20.7109375" style="6" customWidth="1"/>
    <col min="4052" max="4052" width="15.42578125" style="6" customWidth="1"/>
    <col min="4053" max="4053" width="30.7109375" style="6" customWidth="1"/>
    <col min="4054" max="4064" width="20.7109375" style="6" customWidth="1"/>
    <col min="4065" max="4065" width="17.28515625" style="6" customWidth="1"/>
    <col min="4066" max="4067" width="20.7109375" style="6" customWidth="1"/>
    <col min="4068" max="4068" width="15.42578125" style="6" customWidth="1"/>
    <col min="4069" max="4069" width="30.7109375" style="6" customWidth="1"/>
    <col min="4070" max="4080" width="20.7109375" style="6" customWidth="1"/>
    <col min="4081" max="4081" width="17.28515625" style="6" customWidth="1"/>
    <col min="4082" max="4083" width="20.7109375" style="6" customWidth="1"/>
    <col min="4084" max="4084" width="15.42578125" style="6" customWidth="1"/>
    <col min="4085" max="4085" width="30.7109375" style="6" customWidth="1"/>
    <col min="4086" max="4096" width="20.7109375" style="6" customWidth="1"/>
    <col min="4097" max="4097" width="17.28515625" style="6" customWidth="1"/>
    <col min="4098" max="4099" width="20.7109375" style="6" customWidth="1"/>
    <col min="4100" max="4100" width="15.42578125" style="6" customWidth="1"/>
    <col min="4101" max="4101" width="30.7109375" style="6" customWidth="1"/>
    <col min="4102" max="4112" width="20.7109375" style="6" customWidth="1"/>
    <col min="4113" max="4113" width="17.28515625" style="6" customWidth="1"/>
    <col min="4114" max="4115" width="20.7109375" style="6" customWidth="1"/>
    <col min="4116" max="4116" width="15.42578125" style="6" customWidth="1"/>
    <col min="4117" max="4117" width="30.7109375" style="6" customWidth="1"/>
    <col min="4118" max="4128" width="20.7109375" style="6" customWidth="1"/>
    <col min="4129" max="4129" width="17.28515625" style="6" customWidth="1"/>
    <col min="4130" max="4131" width="20.7109375" style="6" customWidth="1"/>
    <col min="4132" max="4132" width="15.42578125" style="6" customWidth="1"/>
    <col min="4133" max="4133" width="30.7109375" style="6" customWidth="1"/>
    <col min="4134" max="4144" width="20.7109375" style="6" customWidth="1"/>
    <col min="4145" max="4145" width="17.28515625" style="6" customWidth="1"/>
    <col min="4146" max="4147" width="20.7109375" style="6" customWidth="1"/>
    <col min="4148" max="4148" width="15.42578125" style="6" customWidth="1"/>
    <col min="4149" max="4149" width="30.7109375" style="6" customWidth="1"/>
    <col min="4150" max="4160" width="20.7109375" style="6" customWidth="1"/>
    <col min="4161" max="4161" width="17.28515625" style="6" customWidth="1"/>
    <col min="4162" max="4163" width="20.7109375" style="6" customWidth="1"/>
    <col min="4164" max="4164" width="15.42578125" style="6" customWidth="1"/>
    <col min="4165" max="4165" width="30.7109375" style="6" customWidth="1"/>
    <col min="4166" max="4176" width="20.7109375" style="6" customWidth="1"/>
    <col min="4177" max="4177" width="17.28515625" style="6" customWidth="1"/>
    <col min="4178" max="4179" width="20.7109375" style="6" customWidth="1"/>
    <col min="4180" max="4180" width="15.42578125" style="6" customWidth="1"/>
    <col min="4181" max="4181" width="30.7109375" style="6" customWidth="1"/>
    <col min="4182" max="4192" width="20.7109375" style="6" customWidth="1"/>
    <col min="4193" max="4193" width="17.28515625" style="6" customWidth="1"/>
    <col min="4194" max="4195" width="20.7109375" style="6" customWidth="1"/>
    <col min="4196" max="4196" width="15.42578125" style="6" customWidth="1"/>
    <col min="4197" max="4197" width="30.7109375" style="6" customWidth="1"/>
    <col min="4198" max="4208" width="20.7109375" style="6" customWidth="1"/>
    <col min="4209" max="4209" width="17.28515625" style="6" customWidth="1"/>
    <col min="4210" max="4211" width="20.7109375" style="6" customWidth="1"/>
    <col min="4212" max="4212" width="15.42578125" style="6" customWidth="1"/>
    <col min="4213" max="4213" width="30.7109375" style="6" customWidth="1"/>
    <col min="4214" max="4224" width="20.7109375" style="6" customWidth="1"/>
    <col min="4225" max="4225" width="17.28515625" style="6" customWidth="1"/>
    <col min="4226" max="4227" width="20.7109375" style="6" customWidth="1"/>
    <col min="4228" max="4228" width="15.42578125" style="6" customWidth="1"/>
    <col min="4229" max="4229" width="30.7109375" style="6" customWidth="1"/>
    <col min="4230" max="4240" width="20.7109375" style="6" customWidth="1"/>
    <col min="4241" max="4241" width="17.28515625" style="6" customWidth="1"/>
    <col min="4242" max="4243" width="20.7109375" style="6" customWidth="1"/>
    <col min="4244" max="4244" width="15.42578125" style="6" customWidth="1"/>
    <col min="4245" max="4245" width="30.7109375" style="6" customWidth="1"/>
    <col min="4246" max="4256" width="20.7109375" style="6" customWidth="1"/>
    <col min="4257" max="4257" width="17.28515625" style="6" customWidth="1"/>
    <col min="4258" max="4259" width="20.7109375" style="6" customWidth="1"/>
    <col min="4260" max="4260" width="15.42578125" style="6" customWidth="1"/>
    <col min="4261" max="4261" width="30.7109375" style="6" customWidth="1"/>
    <col min="4262" max="4272" width="20.7109375" style="6" customWidth="1"/>
    <col min="4273" max="4273" width="17.28515625" style="6" customWidth="1"/>
    <col min="4274" max="4275" width="20.7109375" style="6" customWidth="1"/>
    <col min="4276" max="4276" width="15.42578125" style="6" customWidth="1"/>
    <col min="4277" max="4277" width="30.7109375" style="6" customWidth="1"/>
    <col min="4278" max="4288" width="20.7109375" style="6" customWidth="1"/>
    <col min="4289" max="4289" width="17.28515625" style="6" customWidth="1"/>
    <col min="4290" max="4291" width="20.7109375" style="6" customWidth="1"/>
    <col min="4292" max="4292" width="15.42578125" style="6" customWidth="1"/>
    <col min="4293" max="4293" width="30.7109375" style="6" customWidth="1"/>
    <col min="4294" max="4304" width="20.7109375" style="6" customWidth="1"/>
    <col min="4305" max="4305" width="17.28515625" style="6" customWidth="1"/>
    <col min="4306" max="4307" width="20.7109375" style="6" customWidth="1"/>
    <col min="4308" max="4308" width="15.42578125" style="6" customWidth="1"/>
    <col min="4309" max="4309" width="30.7109375" style="6" customWidth="1"/>
    <col min="4310" max="4320" width="20.7109375" style="6" customWidth="1"/>
    <col min="4321" max="4321" width="17.28515625" style="6" customWidth="1"/>
    <col min="4322" max="4323" width="20.7109375" style="6" customWidth="1"/>
    <col min="4324" max="4324" width="15.42578125" style="6" customWidth="1"/>
    <col min="4325" max="4325" width="30.7109375" style="6" customWidth="1"/>
    <col min="4326" max="4336" width="20.7109375" style="6" customWidth="1"/>
    <col min="4337" max="4337" width="17.28515625" style="6" customWidth="1"/>
    <col min="4338" max="4339" width="20.7109375" style="6" customWidth="1"/>
    <col min="4340" max="4340" width="15.42578125" style="6" customWidth="1"/>
    <col min="4341" max="4341" width="30.7109375" style="6" customWidth="1"/>
    <col min="4342" max="4352" width="20.7109375" style="6" customWidth="1"/>
    <col min="4353" max="4353" width="17.28515625" style="6" customWidth="1"/>
    <col min="4354" max="4355" width="20.7109375" style="6" customWidth="1"/>
    <col min="4356" max="4356" width="15.42578125" style="6" customWidth="1"/>
    <col min="4357" max="4357" width="30.7109375" style="6" customWidth="1"/>
    <col min="4358" max="4368" width="20.7109375" style="6" customWidth="1"/>
    <col min="4369" max="4369" width="17.28515625" style="6" customWidth="1"/>
    <col min="4370" max="4371" width="20.7109375" style="6" customWidth="1"/>
    <col min="4372" max="4372" width="15.42578125" style="6" customWidth="1"/>
    <col min="4373" max="4373" width="30.7109375" style="6" customWidth="1"/>
    <col min="4374" max="4384" width="20.7109375" style="6" customWidth="1"/>
    <col min="4385" max="4385" width="17.28515625" style="6" customWidth="1"/>
    <col min="4386" max="4387" width="20.7109375" style="6" customWidth="1"/>
    <col min="4388" max="4388" width="15.42578125" style="6" customWidth="1"/>
    <col min="4389" max="4389" width="30.7109375" style="6" customWidth="1"/>
    <col min="4390" max="4400" width="20.7109375" style="6" customWidth="1"/>
    <col min="4401" max="4401" width="17.28515625" style="6" customWidth="1"/>
    <col min="4402" max="4403" width="20.7109375" style="6" customWidth="1"/>
    <col min="4404" max="4404" width="15.42578125" style="6" customWidth="1"/>
    <col min="4405" max="4405" width="30.7109375" style="6" customWidth="1"/>
    <col min="4406" max="4416" width="20.7109375" style="6" customWidth="1"/>
    <col min="4417" max="4417" width="17.28515625" style="6" customWidth="1"/>
    <col min="4418" max="4419" width="20.7109375" style="6" customWidth="1"/>
    <col min="4420" max="4420" width="15.42578125" style="6" customWidth="1"/>
    <col min="4421" max="4421" width="30.7109375" style="6" customWidth="1"/>
    <col min="4422" max="4432" width="20.7109375" style="6" customWidth="1"/>
    <col min="4433" max="4433" width="17.28515625" style="6" customWidth="1"/>
    <col min="4434" max="4435" width="20.7109375" style="6" customWidth="1"/>
    <col min="4436" max="4436" width="15.42578125" style="6" customWidth="1"/>
    <col min="4437" max="4437" width="30.7109375" style="6" customWidth="1"/>
    <col min="4438" max="4448" width="20.7109375" style="6" customWidth="1"/>
    <col min="4449" max="4449" width="17.28515625" style="6" customWidth="1"/>
    <col min="4450" max="4451" width="20.7109375" style="6" customWidth="1"/>
    <col min="4452" max="4452" width="15.42578125" style="6" customWidth="1"/>
    <col min="4453" max="4453" width="30.7109375" style="6" customWidth="1"/>
    <col min="4454" max="4464" width="20.7109375" style="6" customWidth="1"/>
    <col min="4465" max="4465" width="17.28515625" style="6" customWidth="1"/>
    <col min="4466" max="4467" width="20.7109375" style="6" customWidth="1"/>
    <col min="4468" max="4468" width="15.42578125" style="6" customWidth="1"/>
    <col min="4469" max="4469" width="30.7109375" style="6" customWidth="1"/>
    <col min="4470" max="4480" width="20.7109375" style="6" customWidth="1"/>
    <col min="4481" max="4481" width="17.28515625" style="6" customWidth="1"/>
    <col min="4482" max="4483" width="20.7109375" style="6" customWidth="1"/>
    <col min="4484" max="4484" width="15.42578125" style="6" customWidth="1"/>
    <col min="4485" max="4485" width="30.7109375" style="6" customWidth="1"/>
    <col min="4486" max="4496" width="20.7109375" style="6" customWidth="1"/>
    <col min="4497" max="4497" width="17.28515625" style="6" customWidth="1"/>
    <col min="4498" max="4499" width="20.7109375" style="6" customWidth="1"/>
    <col min="4500" max="4500" width="15.42578125" style="6" customWidth="1"/>
    <col min="4501" max="4501" width="30.7109375" style="6" customWidth="1"/>
    <col min="4502" max="4512" width="20.7109375" style="6" customWidth="1"/>
    <col min="4513" max="4513" width="17.28515625" style="6" customWidth="1"/>
    <col min="4514" max="4515" width="20.7109375" style="6" customWidth="1"/>
    <col min="4516" max="4516" width="15.42578125" style="6" customWidth="1"/>
    <col min="4517" max="4517" width="30.7109375" style="6" customWidth="1"/>
    <col min="4518" max="4528" width="20.7109375" style="6" customWidth="1"/>
    <col min="4529" max="4529" width="17.28515625" style="6" customWidth="1"/>
    <col min="4530" max="4531" width="20.7109375" style="6" customWidth="1"/>
    <col min="4532" max="4532" width="15.42578125" style="6" customWidth="1"/>
    <col min="4533" max="4533" width="30.7109375" style="6" customWidth="1"/>
    <col min="4534" max="4544" width="20.7109375" style="6" customWidth="1"/>
    <col min="4545" max="4545" width="17.28515625" style="6" customWidth="1"/>
    <col min="4546" max="4547" width="20.7109375" style="6" customWidth="1"/>
    <col min="4548" max="4548" width="15.42578125" style="6" customWidth="1"/>
    <col min="4549" max="4549" width="30.7109375" style="6" customWidth="1"/>
    <col min="4550" max="4560" width="20.7109375" style="6" customWidth="1"/>
    <col min="4561" max="4561" width="17.28515625" style="6" customWidth="1"/>
    <col min="4562" max="4563" width="20.7109375" style="6" customWidth="1"/>
    <col min="4564" max="4564" width="15.42578125" style="6" customWidth="1"/>
    <col min="4565" max="4565" width="30.7109375" style="6" customWidth="1"/>
    <col min="4566" max="4576" width="20.7109375" style="6" customWidth="1"/>
    <col min="4577" max="4577" width="17.28515625" style="6" customWidth="1"/>
    <col min="4578" max="4579" width="20.7109375" style="6" customWidth="1"/>
    <col min="4580" max="4580" width="15.42578125" style="6" customWidth="1"/>
    <col min="4581" max="4581" width="30.7109375" style="6" customWidth="1"/>
    <col min="4582" max="4592" width="20.7109375" style="6" customWidth="1"/>
    <col min="4593" max="4593" width="17.28515625" style="6" customWidth="1"/>
    <col min="4594" max="4595" width="20.7109375" style="6" customWidth="1"/>
    <col min="4596" max="4596" width="15.42578125" style="6" customWidth="1"/>
    <col min="4597" max="4597" width="30.7109375" style="6" customWidth="1"/>
    <col min="4598" max="4608" width="20.7109375" style="6" customWidth="1"/>
    <col min="4609" max="4609" width="17.28515625" style="6" customWidth="1"/>
    <col min="4610" max="4611" width="20.7109375" style="6" customWidth="1"/>
    <col min="4612" max="4612" width="15.42578125" style="6" customWidth="1"/>
    <col min="4613" max="4613" width="30.7109375" style="6" customWidth="1"/>
    <col min="4614" max="4624" width="20.7109375" style="6" customWidth="1"/>
    <col min="4625" max="4625" width="17.28515625" style="6" customWidth="1"/>
    <col min="4626" max="4627" width="20.7109375" style="6" customWidth="1"/>
    <col min="4628" max="4628" width="15.42578125" style="6" customWidth="1"/>
    <col min="4629" max="4629" width="30.7109375" style="6" customWidth="1"/>
    <col min="4630" max="4640" width="20.7109375" style="6" customWidth="1"/>
    <col min="4641" max="4641" width="17.28515625" style="6" customWidth="1"/>
    <col min="4642" max="4643" width="20.7109375" style="6" customWidth="1"/>
    <col min="4644" max="4644" width="15.42578125" style="6" customWidth="1"/>
    <col min="4645" max="4645" width="30.7109375" style="6" customWidth="1"/>
    <col min="4646" max="4656" width="20.7109375" style="6" customWidth="1"/>
    <col min="4657" max="4657" width="17.28515625" style="6" customWidth="1"/>
    <col min="4658" max="4659" width="20.7109375" style="6" customWidth="1"/>
    <col min="4660" max="4660" width="15.42578125" style="6" customWidth="1"/>
    <col min="4661" max="4661" width="30.7109375" style="6" customWidth="1"/>
    <col min="4662" max="4672" width="20.7109375" style="6" customWidth="1"/>
    <col min="4673" max="4673" width="17.28515625" style="6" customWidth="1"/>
    <col min="4674" max="4675" width="20.7109375" style="6" customWidth="1"/>
    <col min="4676" max="4676" width="15.42578125" style="6" customWidth="1"/>
    <col min="4677" max="4677" width="30.7109375" style="6" customWidth="1"/>
    <col min="4678" max="4688" width="20.7109375" style="6" customWidth="1"/>
    <col min="4689" max="4689" width="17.28515625" style="6" customWidth="1"/>
    <col min="4690" max="4691" width="20.7109375" style="6" customWidth="1"/>
    <col min="4692" max="4692" width="15.42578125" style="6" customWidth="1"/>
    <col min="4693" max="4693" width="30.7109375" style="6" customWidth="1"/>
    <col min="4694" max="4704" width="20.7109375" style="6" customWidth="1"/>
    <col min="4705" max="4705" width="17.28515625" style="6" customWidth="1"/>
    <col min="4706" max="4707" width="20.7109375" style="6" customWidth="1"/>
    <col min="4708" max="4708" width="15.42578125" style="6" customWidth="1"/>
    <col min="4709" max="4709" width="30.7109375" style="6" customWidth="1"/>
    <col min="4710" max="4720" width="20.7109375" style="6" customWidth="1"/>
    <col min="4721" max="4721" width="17.28515625" style="6" customWidth="1"/>
    <col min="4722" max="4723" width="20.7109375" style="6" customWidth="1"/>
    <col min="4724" max="4724" width="15.42578125" style="6" customWidth="1"/>
    <col min="4725" max="4725" width="30.7109375" style="6" customWidth="1"/>
    <col min="4726" max="4736" width="20.7109375" style="6" customWidth="1"/>
    <col min="4737" max="4737" width="17.28515625" style="6" customWidth="1"/>
    <col min="4738" max="4739" width="20.7109375" style="6" customWidth="1"/>
    <col min="4740" max="4740" width="15.42578125" style="6" customWidth="1"/>
    <col min="4741" max="4741" width="30.7109375" style="6" customWidth="1"/>
    <col min="4742" max="4752" width="20.7109375" style="6" customWidth="1"/>
    <col min="4753" max="4753" width="17.28515625" style="6" customWidth="1"/>
    <col min="4754" max="4755" width="20.7109375" style="6" customWidth="1"/>
    <col min="4756" max="4756" width="15.42578125" style="6" customWidth="1"/>
    <col min="4757" max="4757" width="30.7109375" style="6" customWidth="1"/>
    <col min="4758" max="4768" width="20.7109375" style="6" customWidth="1"/>
    <col min="4769" max="4769" width="17.28515625" style="6" customWidth="1"/>
    <col min="4770" max="4771" width="20.7109375" style="6" customWidth="1"/>
    <col min="4772" max="4772" width="15.42578125" style="6" customWidth="1"/>
    <col min="4773" max="4773" width="30.7109375" style="6" customWidth="1"/>
    <col min="4774" max="4784" width="20.7109375" style="6" customWidth="1"/>
    <col min="4785" max="4785" width="17.28515625" style="6" customWidth="1"/>
    <col min="4786" max="4787" width="20.7109375" style="6" customWidth="1"/>
    <col min="4788" max="4788" width="15.42578125" style="6" customWidth="1"/>
    <col min="4789" max="4789" width="30.7109375" style="6" customWidth="1"/>
    <col min="4790" max="4800" width="20.7109375" style="6" customWidth="1"/>
    <col min="4801" max="4801" width="17.28515625" style="6" customWidth="1"/>
    <col min="4802" max="4803" width="20.7109375" style="6" customWidth="1"/>
    <col min="4804" max="4804" width="15.42578125" style="6" customWidth="1"/>
    <col min="4805" max="4805" width="30.7109375" style="6" customWidth="1"/>
    <col min="4806" max="4816" width="20.7109375" style="6" customWidth="1"/>
    <col min="4817" max="4817" width="17.28515625" style="6" customWidth="1"/>
    <col min="4818" max="4819" width="20.7109375" style="6" customWidth="1"/>
    <col min="4820" max="4820" width="15.42578125" style="6" customWidth="1"/>
    <col min="4821" max="4821" width="30.7109375" style="6" customWidth="1"/>
    <col min="4822" max="4832" width="20.7109375" style="6" customWidth="1"/>
    <col min="4833" max="4833" width="17.28515625" style="6" customWidth="1"/>
    <col min="4834" max="4835" width="20.7109375" style="6" customWidth="1"/>
    <col min="4836" max="4836" width="15.42578125" style="6" customWidth="1"/>
    <col min="4837" max="4837" width="30.7109375" style="6" customWidth="1"/>
    <col min="4838" max="4848" width="20.7109375" style="6" customWidth="1"/>
    <col min="4849" max="4849" width="17.28515625" style="6" customWidth="1"/>
    <col min="4850" max="4851" width="20.7109375" style="6" customWidth="1"/>
    <col min="4852" max="4852" width="15.42578125" style="6" customWidth="1"/>
    <col min="4853" max="4853" width="30.7109375" style="6" customWidth="1"/>
    <col min="4854" max="4864" width="20.7109375" style="6" customWidth="1"/>
    <col min="4865" max="4865" width="17.28515625" style="6" customWidth="1"/>
    <col min="4866" max="4867" width="20.7109375" style="6" customWidth="1"/>
    <col min="4868" max="4868" width="15.42578125" style="6" customWidth="1"/>
    <col min="4869" max="4869" width="30.7109375" style="6" customWidth="1"/>
    <col min="4870" max="4880" width="20.7109375" style="6" customWidth="1"/>
    <col min="4881" max="4881" width="17.28515625" style="6" customWidth="1"/>
    <col min="4882" max="4883" width="20.7109375" style="6" customWidth="1"/>
    <col min="4884" max="4884" width="15.42578125" style="6" customWidth="1"/>
    <col min="4885" max="4885" width="30.7109375" style="6" customWidth="1"/>
    <col min="4886" max="4896" width="20.7109375" style="6" customWidth="1"/>
    <col min="4897" max="4897" width="17.28515625" style="6" customWidth="1"/>
    <col min="4898" max="4899" width="20.7109375" style="6" customWidth="1"/>
    <col min="4900" max="4900" width="15.42578125" style="6" customWidth="1"/>
    <col min="4901" max="4901" width="30.7109375" style="6" customWidth="1"/>
    <col min="4902" max="4912" width="20.7109375" style="6" customWidth="1"/>
    <col min="4913" max="4913" width="17.28515625" style="6" customWidth="1"/>
    <col min="4914" max="4915" width="20.7109375" style="6" customWidth="1"/>
    <col min="4916" max="4916" width="15.42578125" style="6" customWidth="1"/>
    <col min="4917" max="4917" width="30.7109375" style="6" customWidth="1"/>
    <col min="4918" max="4928" width="20.7109375" style="6" customWidth="1"/>
    <col min="4929" max="4929" width="17.28515625" style="6" customWidth="1"/>
    <col min="4930" max="4931" width="20.7109375" style="6" customWidth="1"/>
    <col min="4932" max="4932" width="15.42578125" style="6" customWidth="1"/>
    <col min="4933" max="4933" width="30.7109375" style="6" customWidth="1"/>
    <col min="4934" max="4944" width="20.7109375" style="6" customWidth="1"/>
    <col min="4945" max="4945" width="17.28515625" style="6" customWidth="1"/>
    <col min="4946" max="4947" width="20.7109375" style="6" customWidth="1"/>
    <col min="4948" max="4948" width="15.42578125" style="6" customWidth="1"/>
    <col min="4949" max="4949" width="30.7109375" style="6" customWidth="1"/>
    <col min="4950" max="4960" width="20.7109375" style="6" customWidth="1"/>
    <col min="4961" max="4961" width="17.28515625" style="6" customWidth="1"/>
    <col min="4962" max="4963" width="20.7109375" style="6" customWidth="1"/>
    <col min="4964" max="4964" width="15.42578125" style="6" customWidth="1"/>
    <col min="4965" max="4965" width="30.7109375" style="6" customWidth="1"/>
    <col min="4966" max="4976" width="20.7109375" style="6" customWidth="1"/>
    <col min="4977" max="4977" width="17.28515625" style="6" customWidth="1"/>
    <col min="4978" max="4979" width="20.7109375" style="6" customWidth="1"/>
    <col min="4980" max="4980" width="15.42578125" style="6" customWidth="1"/>
    <col min="4981" max="4981" width="30.7109375" style="6" customWidth="1"/>
    <col min="4982" max="4992" width="20.7109375" style="6" customWidth="1"/>
    <col min="4993" max="4993" width="17.28515625" style="6" customWidth="1"/>
    <col min="4994" max="4995" width="20.7109375" style="6" customWidth="1"/>
    <col min="4996" max="4996" width="15.42578125" style="6" customWidth="1"/>
    <col min="4997" max="4997" width="30.7109375" style="6" customWidth="1"/>
    <col min="4998" max="5008" width="20.7109375" style="6" customWidth="1"/>
    <col min="5009" max="5009" width="17.28515625" style="6" customWidth="1"/>
    <col min="5010" max="5011" width="20.7109375" style="6" customWidth="1"/>
    <col min="5012" max="5012" width="15.42578125" style="6" customWidth="1"/>
    <col min="5013" max="5013" width="30.7109375" style="6" customWidth="1"/>
    <col min="5014" max="5024" width="20.7109375" style="6" customWidth="1"/>
    <col min="5025" max="5025" width="17.28515625" style="6" customWidth="1"/>
    <col min="5026" max="5027" width="20.7109375" style="6" customWidth="1"/>
    <col min="5028" max="5028" width="15.42578125" style="6" customWidth="1"/>
    <col min="5029" max="5029" width="30.7109375" style="6" customWidth="1"/>
    <col min="5030" max="5040" width="20.7109375" style="6" customWidth="1"/>
    <col min="5041" max="5041" width="17.28515625" style="6" customWidth="1"/>
    <col min="5042" max="5043" width="20.7109375" style="6" customWidth="1"/>
    <col min="5044" max="5044" width="15.42578125" style="6" customWidth="1"/>
    <col min="5045" max="5045" width="30.7109375" style="6" customWidth="1"/>
    <col min="5046" max="5056" width="20.7109375" style="6" customWidth="1"/>
    <col min="5057" max="5057" width="17.28515625" style="6" customWidth="1"/>
    <col min="5058" max="5059" width="20.7109375" style="6" customWidth="1"/>
    <col min="5060" max="5060" width="15.42578125" style="6" customWidth="1"/>
    <col min="5061" max="5061" width="30.7109375" style="6" customWidth="1"/>
    <col min="5062" max="5072" width="20.7109375" style="6" customWidth="1"/>
    <col min="5073" max="5073" width="17.28515625" style="6" customWidth="1"/>
    <col min="5074" max="5075" width="20.7109375" style="6" customWidth="1"/>
    <col min="5076" max="5076" width="15.42578125" style="6" customWidth="1"/>
    <col min="5077" max="5077" width="30.7109375" style="6" customWidth="1"/>
    <col min="5078" max="5088" width="20.7109375" style="6" customWidth="1"/>
    <col min="5089" max="5089" width="17.28515625" style="6" customWidth="1"/>
    <col min="5090" max="5091" width="20.7109375" style="6" customWidth="1"/>
    <col min="5092" max="5092" width="15.42578125" style="6" customWidth="1"/>
    <col min="5093" max="5093" width="30.7109375" style="6" customWidth="1"/>
    <col min="5094" max="5104" width="20.7109375" style="6" customWidth="1"/>
    <col min="5105" max="5105" width="17.28515625" style="6" customWidth="1"/>
    <col min="5106" max="5107" width="20.7109375" style="6" customWidth="1"/>
    <col min="5108" max="5108" width="15.42578125" style="6" customWidth="1"/>
    <col min="5109" max="5109" width="30.7109375" style="6" customWidth="1"/>
    <col min="5110" max="5120" width="20.7109375" style="6" customWidth="1"/>
    <col min="5121" max="5121" width="17.28515625" style="6" customWidth="1"/>
    <col min="5122" max="5123" width="20.7109375" style="6" customWidth="1"/>
    <col min="5124" max="5124" width="15.42578125" style="6" customWidth="1"/>
    <col min="5125" max="5125" width="30.7109375" style="6" customWidth="1"/>
    <col min="5126" max="5136" width="20.7109375" style="6" customWidth="1"/>
    <col min="5137" max="5137" width="17.28515625" style="6" customWidth="1"/>
    <col min="5138" max="5139" width="20.7109375" style="6" customWidth="1"/>
    <col min="5140" max="5140" width="15.42578125" style="6" customWidth="1"/>
    <col min="5141" max="5141" width="30.7109375" style="6" customWidth="1"/>
    <col min="5142" max="5152" width="20.7109375" style="6" customWidth="1"/>
    <col min="5153" max="5153" width="17.28515625" style="6" customWidth="1"/>
    <col min="5154" max="5155" width="20.7109375" style="6" customWidth="1"/>
    <col min="5156" max="5156" width="15.42578125" style="6" customWidth="1"/>
    <col min="5157" max="5157" width="30.7109375" style="6" customWidth="1"/>
    <col min="5158" max="5168" width="20.7109375" style="6" customWidth="1"/>
    <col min="5169" max="5169" width="17.28515625" style="6" customWidth="1"/>
    <col min="5170" max="5171" width="20.7109375" style="6" customWidth="1"/>
    <col min="5172" max="5172" width="15.42578125" style="6" customWidth="1"/>
    <col min="5173" max="5173" width="30.7109375" style="6" customWidth="1"/>
    <col min="5174" max="5184" width="20.7109375" style="6" customWidth="1"/>
    <col min="5185" max="5185" width="17.28515625" style="6" customWidth="1"/>
    <col min="5186" max="5187" width="20.7109375" style="6" customWidth="1"/>
    <col min="5188" max="5188" width="15.42578125" style="6" customWidth="1"/>
    <col min="5189" max="5189" width="30.7109375" style="6" customWidth="1"/>
    <col min="5190" max="5200" width="20.7109375" style="6" customWidth="1"/>
    <col min="5201" max="5201" width="17.28515625" style="6" customWidth="1"/>
    <col min="5202" max="5203" width="20.7109375" style="6" customWidth="1"/>
    <col min="5204" max="5204" width="15.42578125" style="6" customWidth="1"/>
    <col min="5205" max="5205" width="30.7109375" style="6" customWidth="1"/>
    <col min="5206" max="5216" width="20.7109375" style="6" customWidth="1"/>
    <col min="5217" max="5217" width="17.28515625" style="6" customWidth="1"/>
    <col min="5218" max="5219" width="20.7109375" style="6" customWidth="1"/>
    <col min="5220" max="5220" width="15.42578125" style="6" customWidth="1"/>
    <col min="5221" max="5221" width="30.7109375" style="6" customWidth="1"/>
    <col min="5222" max="5232" width="20.7109375" style="6" customWidth="1"/>
    <col min="5233" max="5233" width="17.28515625" style="6" customWidth="1"/>
    <col min="5234" max="5235" width="20.7109375" style="6" customWidth="1"/>
    <col min="5236" max="5236" width="15.42578125" style="6" customWidth="1"/>
    <col min="5237" max="5237" width="30.7109375" style="6" customWidth="1"/>
    <col min="5238" max="5248" width="20.7109375" style="6" customWidth="1"/>
    <col min="5249" max="5249" width="17.28515625" style="6" customWidth="1"/>
    <col min="5250" max="5251" width="20.7109375" style="6" customWidth="1"/>
    <col min="5252" max="5252" width="15.42578125" style="6" customWidth="1"/>
    <col min="5253" max="5253" width="30.7109375" style="6" customWidth="1"/>
    <col min="5254" max="5264" width="20.7109375" style="6" customWidth="1"/>
    <col min="5265" max="5265" width="17.28515625" style="6" customWidth="1"/>
    <col min="5266" max="5267" width="20.7109375" style="6" customWidth="1"/>
    <col min="5268" max="5268" width="15.42578125" style="6" customWidth="1"/>
    <col min="5269" max="5269" width="30.7109375" style="6" customWidth="1"/>
    <col min="5270" max="5280" width="20.7109375" style="6" customWidth="1"/>
    <col min="5281" max="5281" width="17.28515625" style="6" customWidth="1"/>
    <col min="5282" max="5283" width="20.7109375" style="6" customWidth="1"/>
    <col min="5284" max="5284" width="15.42578125" style="6" customWidth="1"/>
    <col min="5285" max="5285" width="30.7109375" style="6" customWidth="1"/>
    <col min="5286" max="5296" width="20.7109375" style="6" customWidth="1"/>
    <col min="5297" max="5297" width="17.28515625" style="6" customWidth="1"/>
    <col min="5298" max="5299" width="20.7109375" style="6" customWidth="1"/>
    <col min="5300" max="5300" width="15.42578125" style="6" customWidth="1"/>
    <col min="5301" max="5301" width="30.7109375" style="6" customWidth="1"/>
    <col min="5302" max="5312" width="20.7109375" style="6" customWidth="1"/>
    <col min="5313" max="5313" width="17.28515625" style="6" customWidth="1"/>
    <col min="5314" max="5315" width="20.7109375" style="6" customWidth="1"/>
    <col min="5316" max="5316" width="15.42578125" style="6" customWidth="1"/>
    <col min="5317" max="5317" width="30.7109375" style="6" customWidth="1"/>
    <col min="5318" max="5328" width="20.7109375" style="6" customWidth="1"/>
    <col min="5329" max="5329" width="17.28515625" style="6" customWidth="1"/>
    <col min="5330" max="5331" width="20.7109375" style="6" customWidth="1"/>
    <col min="5332" max="5332" width="15.42578125" style="6" customWidth="1"/>
    <col min="5333" max="5333" width="30.7109375" style="6" customWidth="1"/>
    <col min="5334" max="5344" width="20.7109375" style="6" customWidth="1"/>
    <col min="5345" max="5345" width="17.28515625" style="6" customWidth="1"/>
    <col min="5346" max="5347" width="20.7109375" style="6" customWidth="1"/>
    <col min="5348" max="5348" width="15.42578125" style="6" customWidth="1"/>
    <col min="5349" max="5349" width="30.7109375" style="6" customWidth="1"/>
    <col min="5350" max="5360" width="20.7109375" style="6" customWidth="1"/>
    <col min="5361" max="5361" width="17.28515625" style="6" customWidth="1"/>
    <col min="5362" max="5363" width="20.7109375" style="6" customWidth="1"/>
    <col min="5364" max="5364" width="15.42578125" style="6" customWidth="1"/>
    <col min="5365" max="5365" width="30.7109375" style="6" customWidth="1"/>
    <col min="5366" max="5376" width="20.7109375" style="6" customWidth="1"/>
    <col min="5377" max="5377" width="17.28515625" style="6" customWidth="1"/>
    <col min="5378" max="5379" width="20.7109375" style="6" customWidth="1"/>
    <col min="5380" max="5380" width="15.42578125" style="6" customWidth="1"/>
    <col min="5381" max="5381" width="30.7109375" style="6" customWidth="1"/>
    <col min="5382" max="5392" width="20.7109375" style="6" customWidth="1"/>
    <col min="5393" max="5393" width="17.28515625" style="6" customWidth="1"/>
    <col min="5394" max="5395" width="20.7109375" style="6" customWidth="1"/>
    <col min="5396" max="5396" width="15.42578125" style="6" customWidth="1"/>
    <col min="5397" max="5397" width="30.7109375" style="6" customWidth="1"/>
    <col min="5398" max="5408" width="20.7109375" style="6" customWidth="1"/>
    <col min="5409" max="5409" width="17.28515625" style="6" customWidth="1"/>
    <col min="5410" max="5411" width="20.7109375" style="6" customWidth="1"/>
    <col min="5412" max="5412" width="15.42578125" style="6" customWidth="1"/>
    <col min="5413" max="5413" width="30.7109375" style="6" customWidth="1"/>
    <col min="5414" max="5424" width="20.7109375" style="6" customWidth="1"/>
    <col min="5425" max="5425" width="17.28515625" style="6" customWidth="1"/>
    <col min="5426" max="5427" width="20.7109375" style="6" customWidth="1"/>
    <col min="5428" max="5428" width="15.42578125" style="6" customWidth="1"/>
    <col min="5429" max="5429" width="30.7109375" style="6" customWidth="1"/>
    <col min="5430" max="5440" width="20.7109375" style="6" customWidth="1"/>
    <col min="5441" max="5441" width="17.28515625" style="6" customWidth="1"/>
    <col min="5442" max="5443" width="20.7109375" style="6" customWidth="1"/>
    <col min="5444" max="5444" width="15.42578125" style="6" customWidth="1"/>
    <col min="5445" max="5445" width="30.7109375" style="6" customWidth="1"/>
    <col min="5446" max="5456" width="20.7109375" style="6" customWidth="1"/>
    <col min="5457" max="5457" width="17.28515625" style="6" customWidth="1"/>
    <col min="5458" max="5459" width="20.7109375" style="6" customWidth="1"/>
    <col min="5460" max="5460" width="15.42578125" style="6" customWidth="1"/>
    <col min="5461" max="5461" width="30.7109375" style="6" customWidth="1"/>
    <col min="5462" max="5472" width="20.7109375" style="6" customWidth="1"/>
    <col min="5473" max="5473" width="17.28515625" style="6" customWidth="1"/>
    <col min="5474" max="5475" width="20.7109375" style="6" customWidth="1"/>
    <col min="5476" max="5476" width="15.42578125" style="6" customWidth="1"/>
    <col min="5477" max="5477" width="30.7109375" style="6" customWidth="1"/>
    <col min="5478" max="5488" width="20.7109375" style="6" customWidth="1"/>
    <col min="5489" max="5489" width="17.28515625" style="6" customWidth="1"/>
    <col min="5490" max="5491" width="20.7109375" style="6" customWidth="1"/>
    <col min="5492" max="5492" width="15.42578125" style="6" customWidth="1"/>
    <col min="5493" max="5493" width="30.7109375" style="6" customWidth="1"/>
    <col min="5494" max="5504" width="20.7109375" style="6" customWidth="1"/>
    <col min="5505" max="5505" width="17.28515625" style="6" customWidth="1"/>
    <col min="5506" max="5507" width="20.7109375" style="6" customWidth="1"/>
    <col min="5508" max="5508" width="15.42578125" style="6" customWidth="1"/>
    <col min="5509" max="5509" width="30.7109375" style="6" customWidth="1"/>
    <col min="5510" max="5520" width="20.7109375" style="6" customWidth="1"/>
    <col min="5521" max="5521" width="17.28515625" style="6" customWidth="1"/>
    <col min="5522" max="5523" width="20.7109375" style="6" customWidth="1"/>
    <col min="5524" max="5524" width="15.42578125" style="6" customWidth="1"/>
    <col min="5525" max="5525" width="30.7109375" style="6" customWidth="1"/>
    <col min="5526" max="5536" width="20.7109375" style="6" customWidth="1"/>
    <col min="5537" max="5537" width="17.28515625" style="6" customWidth="1"/>
    <col min="5538" max="5539" width="20.7109375" style="6" customWidth="1"/>
    <col min="5540" max="5540" width="15.42578125" style="6" customWidth="1"/>
    <col min="5541" max="5541" width="30.7109375" style="6" customWidth="1"/>
    <col min="5542" max="5552" width="20.7109375" style="6" customWidth="1"/>
    <col min="5553" max="5553" width="17.28515625" style="6" customWidth="1"/>
    <col min="5554" max="5555" width="20.7109375" style="6" customWidth="1"/>
    <col min="5556" max="5556" width="15.42578125" style="6" customWidth="1"/>
    <col min="5557" max="5557" width="30.7109375" style="6" customWidth="1"/>
    <col min="5558" max="5568" width="20.7109375" style="6" customWidth="1"/>
    <col min="5569" max="5569" width="17.28515625" style="6" customWidth="1"/>
    <col min="5570" max="5571" width="20.7109375" style="6" customWidth="1"/>
    <col min="5572" max="5572" width="15.42578125" style="6" customWidth="1"/>
    <col min="5573" max="5573" width="30.7109375" style="6" customWidth="1"/>
    <col min="5574" max="5584" width="20.7109375" style="6" customWidth="1"/>
    <col min="5585" max="5585" width="17.28515625" style="6" customWidth="1"/>
    <col min="5586" max="5587" width="20.7109375" style="6" customWidth="1"/>
    <col min="5588" max="5588" width="15.42578125" style="6" customWidth="1"/>
    <col min="5589" max="5589" width="30.7109375" style="6" customWidth="1"/>
    <col min="5590" max="5600" width="20.7109375" style="6" customWidth="1"/>
    <col min="5601" max="5601" width="17.28515625" style="6" customWidth="1"/>
    <col min="5602" max="5603" width="20.7109375" style="6" customWidth="1"/>
    <col min="5604" max="5604" width="15.42578125" style="6" customWidth="1"/>
    <col min="5605" max="5605" width="30.7109375" style="6" customWidth="1"/>
    <col min="5606" max="5616" width="20.7109375" style="6" customWidth="1"/>
    <col min="5617" max="5617" width="17.28515625" style="6" customWidth="1"/>
    <col min="5618" max="5619" width="20.7109375" style="6" customWidth="1"/>
    <col min="5620" max="5620" width="15.42578125" style="6" customWidth="1"/>
    <col min="5621" max="5621" width="30.7109375" style="6" customWidth="1"/>
    <col min="5622" max="5632" width="20.7109375" style="6" customWidth="1"/>
    <col min="5633" max="5633" width="17.28515625" style="6" customWidth="1"/>
    <col min="5634" max="5635" width="20.7109375" style="6" customWidth="1"/>
    <col min="5636" max="5636" width="15.42578125" style="6" customWidth="1"/>
    <col min="5637" max="5637" width="30.7109375" style="6" customWidth="1"/>
    <col min="5638" max="5648" width="20.7109375" style="6" customWidth="1"/>
    <col min="5649" max="5649" width="17.28515625" style="6" customWidth="1"/>
    <col min="5650" max="5651" width="20.7109375" style="6" customWidth="1"/>
    <col min="5652" max="5652" width="15.42578125" style="6" customWidth="1"/>
    <col min="5653" max="5653" width="30.7109375" style="6" customWidth="1"/>
    <col min="5654" max="5664" width="20.7109375" style="6" customWidth="1"/>
    <col min="5665" max="5665" width="17.28515625" style="6" customWidth="1"/>
    <col min="5666" max="5667" width="20.7109375" style="6" customWidth="1"/>
    <col min="5668" max="5668" width="15.42578125" style="6" customWidth="1"/>
    <col min="5669" max="5669" width="30.7109375" style="6" customWidth="1"/>
    <col min="5670" max="5680" width="20.7109375" style="6" customWidth="1"/>
    <col min="5681" max="5681" width="17.28515625" style="6" customWidth="1"/>
    <col min="5682" max="5683" width="20.7109375" style="6" customWidth="1"/>
    <col min="5684" max="5684" width="15.42578125" style="6" customWidth="1"/>
    <col min="5685" max="5685" width="30.7109375" style="6" customWidth="1"/>
    <col min="5686" max="5696" width="20.7109375" style="6" customWidth="1"/>
    <col min="5697" max="5697" width="17.28515625" style="6" customWidth="1"/>
    <col min="5698" max="5699" width="20.7109375" style="6" customWidth="1"/>
    <col min="5700" max="5700" width="15.42578125" style="6" customWidth="1"/>
    <col min="5701" max="5701" width="30.7109375" style="6" customWidth="1"/>
    <col min="5702" max="5712" width="20.7109375" style="6" customWidth="1"/>
    <col min="5713" max="5713" width="17.28515625" style="6" customWidth="1"/>
    <col min="5714" max="5715" width="20.7109375" style="6" customWidth="1"/>
    <col min="5716" max="5716" width="15.42578125" style="6" customWidth="1"/>
    <col min="5717" max="5717" width="30.7109375" style="6" customWidth="1"/>
    <col min="5718" max="5728" width="20.7109375" style="6" customWidth="1"/>
    <col min="5729" max="5729" width="17.28515625" style="6" customWidth="1"/>
    <col min="5730" max="5731" width="20.7109375" style="6" customWidth="1"/>
    <col min="5732" max="5732" width="15.42578125" style="6" customWidth="1"/>
    <col min="5733" max="5733" width="30.7109375" style="6" customWidth="1"/>
    <col min="5734" max="5744" width="20.7109375" style="6" customWidth="1"/>
    <col min="5745" max="5745" width="17.28515625" style="6" customWidth="1"/>
    <col min="5746" max="5747" width="20.7109375" style="6" customWidth="1"/>
    <col min="5748" max="5748" width="15.42578125" style="6" customWidth="1"/>
    <col min="5749" max="5749" width="30.7109375" style="6" customWidth="1"/>
    <col min="5750" max="5760" width="20.7109375" style="6" customWidth="1"/>
    <col min="5761" max="5761" width="17.28515625" style="6" customWidth="1"/>
    <col min="5762" max="5763" width="20.7109375" style="6" customWidth="1"/>
    <col min="5764" max="5764" width="15.42578125" style="6" customWidth="1"/>
    <col min="5765" max="5765" width="30.7109375" style="6" customWidth="1"/>
    <col min="5766" max="5776" width="20.7109375" style="6" customWidth="1"/>
    <col min="5777" max="5777" width="17.28515625" style="6" customWidth="1"/>
    <col min="5778" max="5779" width="20.7109375" style="6" customWidth="1"/>
    <col min="5780" max="5780" width="15.42578125" style="6" customWidth="1"/>
    <col min="5781" max="5781" width="30.7109375" style="6" customWidth="1"/>
    <col min="5782" max="5792" width="20.7109375" style="6" customWidth="1"/>
    <col min="5793" max="5793" width="17.28515625" style="6" customWidth="1"/>
    <col min="5794" max="5795" width="20.7109375" style="6" customWidth="1"/>
    <col min="5796" max="5796" width="15.42578125" style="6" customWidth="1"/>
    <col min="5797" max="5797" width="30.7109375" style="6" customWidth="1"/>
    <col min="5798" max="5808" width="20.7109375" style="6" customWidth="1"/>
    <col min="5809" max="5809" width="17.28515625" style="6" customWidth="1"/>
    <col min="5810" max="5811" width="20.7109375" style="6" customWidth="1"/>
    <col min="5812" max="5812" width="15.42578125" style="6" customWidth="1"/>
    <col min="5813" max="5813" width="30.7109375" style="6" customWidth="1"/>
    <col min="5814" max="5824" width="20.7109375" style="6" customWidth="1"/>
    <col min="5825" max="5825" width="17.28515625" style="6" customWidth="1"/>
    <col min="5826" max="5827" width="20.7109375" style="6" customWidth="1"/>
    <col min="5828" max="5828" width="15.42578125" style="6" customWidth="1"/>
    <col min="5829" max="5829" width="30.7109375" style="6" customWidth="1"/>
    <col min="5830" max="5840" width="20.7109375" style="6" customWidth="1"/>
    <col min="5841" max="5841" width="17.28515625" style="6" customWidth="1"/>
    <col min="5842" max="5843" width="20.7109375" style="6" customWidth="1"/>
    <col min="5844" max="5844" width="15.42578125" style="6" customWidth="1"/>
    <col min="5845" max="5845" width="30.7109375" style="6" customWidth="1"/>
    <col min="5846" max="5856" width="20.7109375" style="6" customWidth="1"/>
    <col min="5857" max="5857" width="17.28515625" style="6" customWidth="1"/>
    <col min="5858" max="5859" width="20.7109375" style="6" customWidth="1"/>
    <col min="5860" max="5860" width="15.42578125" style="6" customWidth="1"/>
    <col min="5861" max="5861" width="30.7109375" style="6" customWidth="1"/>
    <col min="5862" max="5872" width="20.7109375" style="6" customWidth="1"/>
    <col min="5873" max="5873" width="17.28515625" style="6" customWidth="1"/>
    <col min="5874" max="5875" width="20.7109375" style="6" customWidth="1"/>
    <col min="5876" max="5876" width="15.42578125" style="6" customWidth="1"/>
    <col min="5877" max="5877" width="30.7109375" style="6" customWidth="1"/>
    <col min="5878" max="5888" width="20.7109375" style="6" customWidth="1"/>
    <col min="5889" max="5889" width="17.28515625" style="6" customWidth="1"/>
    <col min="5890" max="5891" width="20.7109375" style="6" customWidth="1"/>
    <col min="5892" max="5892" width="15.42578125" style="6" customWidth="1"/>
    <col min="5893" max="5893" width="30.7109375" style="6" customWidth="1"/>
    <col min="5894" max="5904" width="20.7109375" style="6" customWidth="1"/>
    <col min="5905" max="5905" width="17.28515625" style="6" customWidth="1"/>
    <col min="5906" max="5907" width="20.7109375" style="6" customWidth="1"/>
    <col min="5908" max="5908" width="15.42578125" style="6" customWidth="1"/>
    <col min="5909" max="5909" width="30.7109375" style="6" customWidth="1"/>
    <col min="5910" max="5920" width="20.7109375" style="6" customWidth="1"/>
    <col min="5921" max="5921" width="17.28515625" style="6" customWidth="1"/>
    <col min="5922" max="5923" width="20.7109375" style="6" customWidth="1"/>
    <col min="5924" max="5924" width="15.42578125" style="6" customWidth="1"/>
    <col min="5925" max="5925" width="30.7109375" style="6" customWidth="1"/>
    <col min="5926" max="5936" width="20.7109375" style="6" customWidth="1"/>
    <col min="5937" max="5937" width="17.28515625" style="6" customWidth="1"/>
    <col min="5938" max="5939" width="20.7109375" style="6" customWidth="1"/>
    <col min="5940" max="5940" width="15.42578125" style="6" customWidth="1"/>
    <col min="5941" max="5941" width="30.7109375" style="6" customWidth="1"/>
    <col min="5942" max="5952" width="20.7109375" style="6" customWidth="1"/>
    <col min="5953" max="5953" width="17.28515625" style="6" customWidth="1"/>
    <col min="5954" max="5955" width="20.7109375" style="6" customWidth="1"/>
    <col min="5956" max="5956" width="15.42578125" style="6" customWidth="1"/>
    <col min="5957" max="5957" width="30.7109375" style="6" customWidth="1"/>
    <col min="5958" max="5968" width="20.7109375" style="6" customWidth="1"/>
    <col min="5969" max="5969" width="17.28515625" style="6" customWidth="1"/>
    <col min="5970" max="5971" width="20.7109375" style="6" customWidth="1"/>
    <col min="5972" max="5972" width="15.42578125" style="6" customWidth="1"/>
    <col min="5973" max="5973" width="30.7109375" style="6" customWidth="1"/>
    <col min="5974" max="5984" width="20.7109375" style="6" customWidth="1"/>
    <col min="5985" max="5985" width="17.28515625" style="6" customWidth="1"/>
    <col min="5986" max="5987" width="20.7109375" style="6" customWidth="1"/>
    <col min="5988" max="5988" width="15.42578125" style="6" customWidth="1"/>
    <col min="5989" max="5989" width="30.7109375" style="6" customWidth="1"/>
    <col min="5990" max="6000" width="20.7109375" style="6" customWidth="1"/>
    <col min="6001" max="6001" width="17.28515625" style="6" customWidth="1"/>
    <col min="6002" max="6003" width="20.7109375" style="6" customWidth="1"/>
    <col min="6004" max="6004" width="15.42578125" style="6" customWidth="1"/>
    <col min="6005" max="6005" width="30.7109375" style="6" customWidth="1"/>
    <col min="6006" max="6016" width="20.7109375" style="6" customWidth="1"/>
    <col min="6017" max="6017" width="17.28515625" style="6" customWidth="1"/>
    <col min="6018" max="6019" width="20.7109375" style="6" customWidth="1"/>
    <col min="6020" max="6020" width="15.42578125" style="6" customWidth="1"/>
    <col min="6021" max="6021" width="30.7109375" style="6" customWidth="1"/>
    <col min="6022" max="6032" width="20.7109375" style="6" customWidth="1"/>
    <col min="6033" max="6033" width="17.28515625" style="6" customWidth="1"/>
    <col min="6034" max="6035" width="20.7109375" style="6" customWidth="1"/>
    <col min="6036" max="6036" width="15.42578125" style="6" customWidth="1"/>
    <col min="6037" max="6037" width="30.7109375" style="6" customWidth="1"/>
    <col min="6038" max="6048" width="20.7109375" style="6" customWidth="1"/>
    <col min="6049" max="6049" width="17.28515625" style="6" customWidth="1"/>
    <col min="6050" max="6051" width="20.7109375" style="6" customWidth="1"/>
    <col min="6052" max="6052" width="15.42578125" style="6" customWidth="1"/>
    <col min="6053" max="6053" width="30.7109375" style="6" customWidth="1"/>
    <col min="6054" max="6064" width="20.7109375" style="6" customWidth="1"/>
    <col min="6065" max="6065" width="17.28515625" style="6" customWidth="1"/>
    <col min="6066" max="6067" width="20.7109375" style="6" customWidth="1"/>
    <col min="6068" max="6068" width="15.42578125" style="6" customWidth="1"/>
    <col min="6069" max="6069" width="30.7109375" style="6" customWidth="1"/>
    <col min="6070" max="6080" width="20.7109375" style="6" customWidth="1"/>
    <col min="6081" max="6081" width="17.28515625" style="6" customWidth="1"/>
    <col min="6082" max="6083" width="20.7109375" style="6" customWidth="1"/>
    <col min="6084" max="6084" width="15.42578125" style="6" customWidth="1"/>
    <col min="6085" max="6085" width="30.7109375" style="6" customWidth="1"/>
    <col min="6086" max="6096" width="20.7109375" style="6" customWidth="1"/>
    <col min="6097" max="6097" width="17.28515625" style="6" customWidth="1"/>
    <col min="6098" max="6099" width="20.7109375" style="6" customWidth="1"/>
    <col min="6100" max="6100" width="15.42578125" style="6" customWidth="1"/>
    <col min="6101" max="6101" width="30.7109375" style="6" customWidth="1"/>
    <col min="6102" max="6112" width="20.7109375" style="6" customWidth="1"/>
    <col min="6113" max="6113" width="17.28515625" style="6" customWidth="1"/>
    <col min="6114" max="6115" width="20.7109375" style="6" customWidth="1"/>
    <col min="6116" max="6116" width="15.42578125" style="6" customWidth="1"/>
    <col min="6117" max="6117" width="30.7109375" style="6" customWidth="1"/>
    <col min="6118" max="6128" width="20.7109375" style="6" customWidth="1"/>
    <col min="6129" max="6129" width="17.28515625" style="6" customWidth="1"/>
    <col min="6130" max="6131" width="20.7109375" style="6" customWidth="1"/>
    <col min="6132" max="6132" width="15.42578125" style="6" customWidth="1"/>
    <col min="6133" max="6133" width="30.7109375" style="6" customWidth="1"/>
    <col min="6134" max="6144" width="20.7109375" style="6" customWidth="1"/>
    <col min="6145" max="6145" width="17.28515625" style="6" customWidth="1"/>
    <col min="6146" max="6147" width="20.7109375" style="6" customWidth="1"/>
    <col min="6148" max="6148" width="15.42578125" style="6" customWidth="1"/>
    <col min="6149" max="6149" width="30.7109375" style="6" customWidth="1"/>
    <col min="6150" max="6160" width="20.7109375" style="6" customWidth="1"/>
    <col min="6161" max="6161" width="17.28515625" style="6" customWidth="1"/>
    <col min="6162" max="6163" width="20.7109375" style="6" customWidth="1"/>
    <col min="6164" max="6164" width="15.42578125" style="6" customWidth="1"/>
    <col min="6165" max="6165" width="30.7109375" style="6" customWidth="1"/>
    <col min="6166" max="6176" width="20.7109375" style="6" customWidth="1"/>
    <col min="6177" max="6177" width="17.28515625" style="6" customWidth="1"/>
    <col min="6178" max="6179" width="20.7109375" style="6" customWidth="1"/>
    <col min="6180" max="6180" width="15.42578125" style="6" customWidth="1"/>
    <col min="6181" max="6181" width="30.7109375" style="6" customWidth="1"/>
    <col min="6182" max="6192" width="20.7109375" style="6" customWidth="1"/>
    <col min="6193" max="6193" width="17.28515625" style="6" customWidth="1"/>
    <col min="6194" max="6195" width="20.7109375" style="6" customWidth="1"/>
    <col min="6196" max="6196" width="15.42578125" style="6" customWidth="1"/>
    <col min="6197" max="6197" width="30.7109375" style="6" customWidth="1"/>
    <col min="6198" max="6208" width="20.7109375" style="6" customWidth="1"/>
    <col min="6209" max="6209" width="17.28515625" style="6" customWidth="1"/>
    <col min="6210" max="6211" width="20.7109375" style="6" customWidth="1"/>
    <col min="6212" max="6212" width="15.42578125" style="6" customWidth="1"/>
    <col min="6213" max="6213" width="30.7109375" style="6" customWidth="1"/>
    <col min="6214" max="6224" width="20.7109375" style="6" customWidth="1"/>
    <col min="6225" max="6225" width="17.28515625" style="6" customWidth="1"/>
    <col min="6226" max="6227" width="20.7109375" style="6" customWidth="1"/>
    <col min="6228" max="6228" width="15.42578125" style="6" customWidth="1"/>
    <col min="6229" max="6229" width="30.7109375" style="6" customWidth="1"/>
    <col min="6230" max="6240" width="20.7109375" style="6" customWidth="1"/>
    <col min="6241" max="6241" width="17.28515625" style="6" customWidth="1"/>
    <col min="6242" max="6243" width="20.7109375" style="6" customWidth="1"/>
    <col min="6244" max="6244" width="15.42578125" style="6" customWidth="1"/>
    <col min="6245" max="6245" width="30.7109375" style="6" customWidth="1"/>
    <col min="6246" max="6256" width="20.7109375" style="6" customWidth="1"/>
    <col min="6257" max="6257" width="17.28515625" style="6" customWidth="1"/>
    <col min="6258" max="6259" width="20.7109375" style="6" customWidth="1"/>
    <col min="6260" max="6260" width="15.42578125" style="6" customWidth="1"/>
    <col min="6261" max="6261" width="30.7109375" style="6" customWidth="1"/>
    <col min="6262" max="6272" width="20.7109375" style="6" customWidth="1"/>
    <col min="6273" max="6273" width="17.28515625" style="6" customWidth="1"/>
    <col min="6274" max="6275" width="20.7109375" style="6" customWidth="1"/>
    <col min="6276" max="6276" width="15.42578125" style="6" customWidth="1"/>
    <col min="6277" max="6277" width="30.7109375" style="6" customWidth="1"/>
    <col min="6278" max="6288" width="20.7109375" style="6" customWidth="1"/>
    <col min="6289" max="6289" width="17.28515625" style="6" customWidth="1"/>
    <col min="6290" max="6291" width="20.7109375" style="6" customWidth="1"/>
    <col min="6292" max="6292" width="15.42578125" style="6" customWidth="1"/>
    <col min="6293" max="6293" width="30.7109375" style="6" customWidth="1"/>
    <col min="6294" max="6304" width="20.7109375" style="6" customWidth="1"/>
    <col min="6305" max="6305" width="17.28515625" style="6" customWidth="1"/>
    <col min="6306" max="6307" width="20.7109375" style="6" customWidth="1"/>
    <col min="6308" max="6308" width="15.42578125" style="6" customWidth="1"/>
    <col min="6309" max="6309" width="30.7109375" style="6" customWidth="1"/>
    <col min="6310" max="6320" width="20.7109375" style="6" customWidth="1"/>
    <col min="6321" max="6321" width="17.28515625" style="6" customWidth="1"/>
    <col min="6322" max="6323" width="20.7109375" style="6" customWidth="1"/>
    <col min="6324" max="6324" width="15.42578125" style="6" customWidth="1"/>
    <col min="6325" max="6325" width="30.7109375" style="6" customWidth="1"/>
    <col min="6326" max="6336" width="20.7109375" style="6" customWidth="1"/>
    <col min="6337" max="6337" width="17.28515625" style="6" customWidth="1"/>
    <col min="6338" max="6339" width="20.7109375" style="6" customWidth="1"/>
    <col min="6340" max="6340" width="15.42578125" style="6" customWidth="1"/>
    <col min="6341" max="6341" width="30.7109375" style="6" customWidth="1"/>
    <col min="6342" max="6352" width="20.7109375" style="6" customWidth="1"/>
    <col min="6353" max="6353" width="17.28515625" style="6" customWidth="1"/>
    <col min="6354" max="6355" width="20.7109375" style="6" customWidth="1"/>
    <col min="6356" max="6356" width="15.42578125" style="6" customWidth="1"/>
    <col min="6357" max="6357" width="30.7109375" style="6" customWidth="1"/>
    <col min="6358" max="6368" width="20.7109375" style="6" customWidth="1"/>
    <col min="6369" max="6369" width="17.28515625" style="6" customWidth="1"/>
    <col min="6370" max="6371" width="20.7109375" style="6" customWidth="1"/>
    <col min="6372" max="6372" width="15.42578125" style="6" customWidth="1"/>
    <col min="6373" max="6373" width="30.7109375" style="6" customWidth="1"/>
    <col min="6374" max="6384" width="20.7109375" style="6" customWidth="1"/>
    <col min="6385" max="6385" width="17.28515625" style="6" customWidth="1"/>
    <col min="6386" max="6387" width="20.7109375" style="6" customWidth="1"/>
    <col min="6388" max="6388" width="15.42578125" style="6" customWidth="1"/>
    <col min="6389" max="6389" width="30.7109375" style="6" customWidth="1"/>
    <col min="6390" max="6400" width="20.7109375" style="6" customWidth="1"/>
    <col min="6401" max="6401" width="17.28515625" style="6" customWidth="1"/>
    <col min="6402" max="6403" width="20.7109375" style="6" customWidth="1"/>
    <col min="6404" max="6404" width="15.42578125" style="6" customWidth="1"/>
    <col min="6405" max="6405" width="30.7109375" style="6" customWidth="1"/>
    <col min="6406" max="6416" width="20.7109375" style="6" customWidth="1"/>
    <col min="6417" max="6417" width="17.28515625" style="6" customWidth="1"/>
    <col min="6418" max="6419" width="20.7109375" style="6" customWidth="1"/>
    <col min="6420" max="6420" width="15.42578125" style="6" customWidth="1"/>
    <col min="6421" max="6421" width="30.7109375" style="6" customWidth="1"/>
    <col min="6422" max="6432" width="20.7109375" style="6" customWidth="1"/>
    <col min="6433" max="6433" width="17.28515625" style="6" customWidth="1"/>
    <col min="6434" max="6435" width="20.7109375" style="6" customWidth="1"/>
    <col min="6436" max="6436" width="15.42578125" style="6" customWidth="1"/>
    <col min="6437" max="6437" width="30.7109375" style="6" customWidth="1"/>
    <col min="6438" max="6448" width="20.7109375" style="6" customWidth="1"/>
    <col min="6449" max="6449" width="17.28515625" style="6" customWidth="1"/>
    <col min="6450" max="6451" width="20.7109375" style="6" customWidth="1"/>
    <col min="6452" max="6452" width="15.42578125" style="6" customWidth="1"/>
    <col min="6453" max="6453" width="30.7109375" style="6" customWidth="1"/>
    <col min="6454" max="6464" width="20.7109375" style="6" customWidth="1"/>
    <col min="6465" max="6465" width="17.28515625" style="6" customWidth="1"/>
    <col min="6466" max="6467" width="20.7109375" style="6" customWidth="1"/>
    <col min="6468" max="6468" width="15.42578125" style="6" customWidth="1"/>
    <col min="6469" max="6469" width="30.7109375" style="6" customWidth="1"/>
    <col min="6470" max="6480" width="20.7109375" style="6" customWidth="1"/>
    <col min="6481" max="6481" width="17.28515625" style="6" customWidth="1"/>
    <col min="6482" max="6483" width="20.7109375" style="6" customWidth="1"/>
    <col min="6484" max="6484" width="15.42578125" style="6" customWidth="1"/>
    <col min="6485" max="6485" width="30.7109375" style="6" customWidth="1"/>
    <col min="6486" max="6496" width="20.7109375" style="6" customWidth="1"/>
    <col min="6497" max="6497" width="17.28515625" style="6" customWidth="1"/>
    <col min="6498" max="6499" width="20.7109375" style="6" customWidth="1"/>
    <col min="6500" max="6500" width="15.42578125" style="6" customWidth="1"/>
    <col min="6501" max="6501" width="30.7109375" style="6" customWidth="1"/>
    <col min="6502" max="6512" width="20.7109375" style="6" customWidth="1"/>
    <col min="6513" max="6513" width="17.28515625" style="6" customWidth="1"/>
    <col min="6514" max="6515" width="20.7109375" style="6" customWidth="1"/>
    <col min="6516" max="6516" width="15.42578125" style="6" customWidth="1"/>
    <col min="6517" max="6517" width="30.7109375" style="6" customWidth="1"/>
    <col min="6518" max="6528" width="20.7109375" style="6" customWidth="1"/>
    <col min="6529" max="6529" width="17.28515625" style="6" customWidth="1"/>
    <col min="6530" max="6531" width="20.7109375" style="6" customWidth="1"/>
    <col min="6532" max="6532" width="15.42578125" style="6" customWidth="1"/>
    <col min="6533" max="6533" width="30.7109375" style="6" customWidth="1"/>
    <col min="6534" max="6544" width="20.7109375" style="6" customWidth="1"/>
    <col min="6545" max="6545" width="17.28515625" style="6" customWidth="1"/>
    <col min="6546" max="6547" width="20.7109375" style="6" customWidth="1"/>
    <col min="6548" max="6548" width="15.42578125" style="6" customWidth="1"/>
    <col min="6549" max="6549" width="30.7109375" style="6" customWidth="1"/>
    <col min="6550" max="6560" width="20.7109375" style="6" customWidth="1"/>
    <col min="6561" max="6561" width="17.28515625" style="6" customWidth="1"/>
    <col min="6562" max="6563" width="20.7109375" style="6" customWidth="1"/>
    <col min="6564" max="6564" width="15.42578125" style="6" customWidth="1"/>
    <col min="6565" max="6565" width="30.7109375" style="6" customWidth="1"/>
    <col min="6566" max="6576" width="20.7109375" style="6" customWidth="1"/>
    <col min="6577" max="6577" width="17.28515625" style="6" customWidth="1"/>
    <col min="6578" max="6579" width="20.7109375" style="6" customWidth="1"/>
    <col min="6580" max="6580" width="15.42578125" style="6" customWidth="1"/>
    <col min="6581" max="6581" width="30.7109375" style="6" customWidth="1"/>
    <col min="6582" max="6592" width="20.7109375" style="6" customWidth="1"/>
    <col min="6593" max="6593" width="17.28515625" style="6" customWidth="1"/>
    <col min="6594" max="6595" width="20.7109375" style="6" customWidth="1"/>
    <col min="6596" max="6596" width="15.42578125" style="6" customWidth="1"/>
    <col min="6597" max="6597" width="30.7109375" style="6" customWidth="1"/>
    <col min="6598" max="6608" width="20.7109375" style="6" customWidth="1"/>
    <col min="6609" max="6609" width="17.28515625" style="6" customWidth="1"/>
    <col min="6610" max="6611" width="20.7109375" style="6" customWidth="1"/>
    <col min="6612" max="6612" width="15.42578125" style="6" customWidth="1"/>
    <col min="6613" max="6613" width="30.7109375" style="6" customWidth="1"/>
    <col min="6614" max="6624" width="20.7109375" style="6" customWidth="1"/>
    <col min="6625" max="6625" width="17.28515625" style="6" customWidth="1"/>
    <col min="6626" max="6627" width="20.7109375" style="6" customWidth="1"/>
    <col min="6628" max="6628" width="15.42578125" style="6" customWidth="1"/>
    <col min="6629" max="6629" width="30.7109375" style="6" customWidth="1"/>
    <col min="6630" max="6640" width="20.7109375" style="6" customWidth="1"/>
    <col min="6641" max="6641" width="17.28515625" style="6" customWidth="1"/>
    <col min="6642" max="6643" width="20.7109375" style="6" customWidth="1"/>
    <col min="6644" max="6644" width="15.42578125" style="6" customWidth="1"/>
    <col min="6645" max="6645" width="30.7109375" style="6" customWidth="1"/>
    <col min="6646" max="6656" width="20.7109375" style="6" customWidth="1"/>
    <col min="6657" max="6657" width="17.28515625" style="6" customWidth="1"/>
    <col min="6658" max="6659" width="20.7109375" style="6" customWidth="1"/>
    <col min="6660" max="6660" width="15.42578125" style="6" customWidth="1"/>
    <col min="6661" max="6661" width="30.7109375" style="6" customWidth="1"/>
    <col min="6662" max="6672" width="20.7109375" style="6" customWidth="1"/>
    <col min="6673" max="6673" width="17.28515625" style="6" customWidth="1"/>
    <col min="6674" max="6675" width="20.7109375" style="6" customWidth="1"/>
    <col min="6676" max="6676" width="15.42578125" style="6" customWidth="1"/>
    <col min="6677" max="6677" width="30.7109375" style="6" customWidth="1"/>
    <col min="6678" max="6688" width="20.7109375" style="6" customWidth="1"/>
    <col min="6689" max="6689" width="17.28515625" style="6" customWidth="1"/>
    <col min="6690" max="6691" width="20.7109375" style="6" customWidth="1"/>
    <col min="6692" max="6692" width="15.42578125" style="6" customWidth="1"/>
    <col min="6693" max="6693" width="30.7109375" style="6" customWidth="1"/>
    <col min="6694" max="6704" width="20.7109375" style="6" customWidth="1"/>
    <col min="6705" max="6705" width="17.28515625" style="6" customWidth="1"/>
    <col min="6706" max="6707" width="20.7109375" style="6" customWidth="1"/>
    <col min="6708" max="6708" width="15.42578125" style="6" customWidth="1"/>
    <col min="6709" max="6709" width="30.7109375" style="6" customWidth="1"/>
    <col min="6710" max="6720" width="20.7109375" style="6" customWidth="1"/>
    <col min="6721" max="6721" width="17.28515625" style="6" customWidth="1"/>
    <col min="6722" max="6723" width="20.7109375" style="6" customWidth="1"/>
    <col min="6724" max="6724" width="15.42578125" style="6" customWidth="1"/>
    <col min="6725" max="6725" width="30.7109375" style="6" customWidth="1"/>
    <col min="6726" max="6736" width="20.7109375" style="6" customWidth="1"/>
    <col min="6737" max="6737" width="17.28515625" style="6" customWidth="1"/>
    <col min="6738" max="6739" width="20.7109375" style="6" customWidth="1"/>
    <col min="6740" max="6740" width="15.42578125" style="6" customWidth="1"/>
    <col min="6741" max="6741" width="30.7109375" style="6" customWidth="1"/>
    <col min="6742" max="6752" width="20.7109375" style="6" customWidth="1"/>
    <col min="6753" max="6753" width="17.28515625" style="6" customWidth="1"/>
    <col min="6754" max="6755" width="20.7109375" style="6" customWidth="1"/>
    <col min="6756" max="6756" width="15.42578125" style="6" customWidth="1"/>
    <col min="6757" max="6757" width="30.7109375" style="6" customWidth="1"/>
    <col min="6758" max="6768" width="20.7109375" style="6" customWidth="1"/>
    <col min="6769" max="6769" width="17.28515625" style="6" customWidth="1"/>
    <col min="6770" max="6771" width="20.7109375" style="6" customWidth="1"/>
    <col min="6772" max="6772" width="15.42578125" style="6" customWidth="1"/>
    <col min="6773" max="6773" width="30.7109375" style="6" customWidth="1"/>
    <col min="6774" max="6784" width="20.7109375" style="6" customWidth="1"/>
    <col min="6785" max="6785" width="17.28515625" style="6" customWidth="1"/>
    <col min="6786" max="6787" width="20.7109375" style="6" customWidth="1"/>
    <col min="6788" max="6788" width="15.42578125" style="6" customWidth="1"/>
    <col min="6789" max="6789" width="30.7109375" style="6" customWidth="1"/>
    <col min="6790" max="6800" width="20.7109375" style="6" customWidth="1"/>
    <col min="6801" max="6801" width="17.28515625" style="6" customWidth="1"/>
    <col min="6802" max="6803" width="20.7109375" style="6" customWidth="1"/>
    <col min="6804" max="6804" width="15.42578125" style="6" customWidth="1"/>
    <col min="6805" max="6805" width="30.7109375" style="6" customWidth="1"/>
    <col min="6806" max="6816" width="20.7109375" style="6" customWidth="1"/>
    <col min="6817" max="6817" width="17.28515625" style="6" customWidth="1"/>
    <col min="6818" max="6819" width="20.7109375" style="6" customWidth="1"/>
    <col min="6820" max="6820" width="15.42578125" style="6" customWidth="1"/>
    <col min="6821" max="6821" width="30.7109375" style="6" customWidth="1"/>
    <col min="6822" max="6832" width="20.7109375" style="6" customWidth="1"/>
    <col min="6833" max="6833" width="17.28515625" style="6" customWidth="1"/>
    <col min="6834" max="6835" width="20.7109375" style="6" customWidth="1"/>
    <col min="6836" max="6836" width="15.42578125" style="6" customWidth="1"/>
    <col min="6837" max="6837" width="30.7109375" style="6" customWidth="1"/>
    <col min="6838" max="6848" width="20.7109375" style="6" customWidth="1"/>
    <col min="6849" max="6849" width="17.28515625" style="6" customWidth="1"/>
    <col min="6850" max="6851" width="20.7109375" style="6" customWidth="1"/>
    <col min="6852" max="6852" width="15.42578125" style="6" customWidth="1"/>
    <col min="6853" max="6853" width="30.7109375" style="6" customWidth="1"/>
    <col min="6854" max="6864" width="20.7109375" style="6" customWidth="1"/>
    <col min="6865" max="6865" width="17.28515625" style="6" customWidth="1"/>
    <col min="6866" max="6867" width="20.7109375" style="6" customWidth="1"/>
    <col min="6868" max="6868" width="15.42578125" style="6" customWidth="1"/>
    <col min="6869" max="6869" width="30.7109375" style="6" customWidth="1"/>
    <col min="6870" max="6880" width="20.7109375" style="6" customWidth="1"/>
    <col min="6881" max="6881" width="17.28515625" style="6" customWidth="1"/>
    <col min="6882" max="6883" width="20.7109375" style="6" customWidth="1"/>
    <col min="6884" max="6884" width="15.42578125" style="6" customWidth="1"/>
    <col min="6885" max="6885" width="30.7109375" style="6" customWidth="1"/>
    <col min="6886" max="6896" width="20.7109375" style="6" customWidth="1"/>
    <col min="6897" max="6897" width="17.28515625" style="6" customWidth="1"/>
    <col min="6898" max="6899" width="20.7109375" style="6" customWidth="1"/>
    <col min="6900" max="6900" width="15.42578125" style="6" customWidth="1"/>
    <col min="6901" max="6901" width="30.7109375" style="6" customWidth="1"/>
    <col min="6902" max="6912" width="20.7109375" style="6" customWidth="1"/>
    <col min="6913" max="6913" width="17.28515625" style="6" customWidth="1"/>
    <col min="6914" max="6915" width="20.7109375" style="6" customWidth="1"/>
    <col min="6916" max="6916" width="15.42578125" style="6" customWidth="1"/>
    <col min="6917" max="6917" width="30.7109375" style="6" customWidth="1"/>
    <col min="6918" max="6928" width="20.7109375" style="6" customWidth="1"/>
    <col min="6929" max="6929" width="17.28515625" style="6" customWidth="1"/>
    <col min="6930" max="6931" width="20.7109375" style="6" customWidth="1"/>
    <col min="6932" max="6932" width="15.42578125" style="6" customWidth="1"/>
    <col min="6933" max="6933" width="30.7109375" style="6" customWidth="1"/>
    <col min="6934" max="6944" width="20.7109375" style="6" customWidth="1"/>
    <col min="6945" max="6945" width="17.28515625" style="6" customWidth="1"/>
    <col min="6946" max="6947" width="20.7109375" style="6" customWidth="1"/>
    <col min="6948" max="6948" width="15.42578125" style="6" customWidth="1"/>
    <col min="6949" max="6949" width="30.7109375" style="6" customWidth="1"/>
    <col min="6950" max="6960" width="20.7109375" style="6" customWidth="1"/>
    <col min="6961" max="6961" width="17.28515625" style="6" customWidth="1"/>
    <col min="6962" max="6963" width="20.7109375" style="6" customWidth="1"/>
    <col min="6964" max="6964" width="15.42578125" style="6" customWidth="1"/>
    <col min="6965" max="6965" width="30.7109375" style="6" customWidth="1"/>
    <col min="6966" max="6976" width="20.7109375" style="6" customWidth="1"/>
    <col min="6977" max="6977" width="17.28515625" style="6" customWidth="1"/>
    <col min="6978" max="6979" width="20.7109375" style="6" customWidth="1"/>
    <col min="6980" max="6980" width="15.42578125" style="6" customWidth="1"/>
    <col min="6981" max="6981" width="30.7109375" style="6" customWidth="1"/>
    <col min="6982" max="6992" width="20.7109375" style="6" customWidth="1"/>
    <col min="6993" max="6993" width="17.28515625" style="6" customWidth="1"/>
    <col min="6994" max="6995" width="20.7109375" style="6" customWidth="1"/>
    <col min="6996" max="6996" width="15.42578125" style="6" customWidth="1"/>
    <col min="6997" max="6997" width="30.7109375" style="6" customWidth="1"/>
    <col min="6998" max="7008" width="20.7109375" style="6" customWidth="1"/>
    <col min="7009" max="7009" width="17.28515625" style="6" customWidth="1"/>
    <col min="7010" max="7011" width="20.7109375" style="6" customWidth="1"/>
    <col min="7012" max="7012" width="15.42578125" style="6" customWidth="1"/>
    <col min="7013" max="7013" width="30.7109375" style="6" customWidth="1"/>
    <col min="7014" max="7024" width="20.7109375" style="6" customWidth="1"/>
    <col min="7025" max="7025" width="17.28515625" style="6" customWidth="1"/>
    <col min="7026" max="7027" width="20.7109375" style="6" customWidth="1"/>
    <col min="7028" max="7028" width="15.42578125" style="6" customWidth="1"/>
    <col min="7029" max="7029" width="30.7109375" style="6" customWidth="1"/>
    <col min="7030" max="7040" width="20.7109375" style="6" customWidth="1"/>
    <col min="7041" max="7041" width="17.28515625" style="6" customWidth="1"/>
    <col min="7042" max="7043" width="20.7109375" style="6" customWidth="1"/>
    <col min="7044" max="7044" width="15.42578125" style="6" customWidth="1"/>
    <col min="7045" max="7045" width="30.7109375" style="6" customWidth="1"/>
    <col min="7046" max="7056" width="20.7109375" style="6" customWidth="1"/>
    <col min="7057" max="7057" width="17.28515625" style="6" customWidth="1"/>
    <col min="7058" max="7059" width="20.7109375" style="6" customWidth="1"/>
    <col min="7060" max="7060" width="15.42578125" style="6" customWidth="1"/>
    <col min="7061" max="7061" width="30.7109375" style="6" customWidth="1"/>
    <col min="7062" max="7072" width="20.7109375" style="6" customWidth="1"/>
    <col min="7073" max="7073" width="17.28515625" style="6" customWidth="1"/>
    <col min="7074" max="7075" width="20.7109375" style="6" customWidth="1"/>
    <col min="7076" max="7076" width="15.42578125" style="6" customWidth="1"/>
    <col min="7077" max="7077" width="30.7109375" style="6" customWidth="1"/>
    <col min="7078" max="7088" width="20.7109375" style="6" customWidth="1"/>
    <col min="7089" max="7089" width="17.28515625" style="6" customWidth="1"/>
    <col min="7090" max="7091" width="20.7109375" style="6" customWidth="1"/>
    <col min="7092" max="7092" width="15.42578125" style="6" customWidth="1"/>
    <col min="7093" max="7093" width="30.7109375" style="6" customWidth="1"/>
    <col min="7094" max="7104" width="20.7109375" style="6" customWidth="1"/>
    <col min="7105" max="7105" width="17.28515625" style="6" customWidth="1"/>
    <col min="7106" max="7107" width="20.7109375" style="6" customWidth="1"/>
    <col min="7108" max="7108" width="15.42578125" style="6" customWidth="1"/>
    <col min="7109" max="7109" width="30.7109375" style="6" customWidth="1"/>
    <col min="7110" max="7120" width="20.7109375" style="6" customWidth="1"/>
    <col min="7121" max="7121" width="17.28515625" style="6" customWidth="1"/>
    <col min="7122" max="7123" width="20.7109375" style="6" customWidth="1"/>
    <col min="7124" max="7124" width="15.42578125" style="6" customWidth="1"/>
    <col min="7125" max="7125" width="30.7109375" style="6" customWidth="1"/>
    <col min="7126" max="7136" width="20.7109375" style="6" customWidth="1"/>
    <col min="7137" max="7137" width="17.28515625" style="6" customWidth="1"/>
    <col min="7138" max="7139" width="20.7109375" style="6" customWidth="1"/>
    <col min="7140" max="7140" width="15.42578125" style="6" customWidth="1"/>
    <col min="7141" max="7141" width="30.7109375" style="6" customWidth="1"/>
    <col min="7142" max="7152" width="20.7109375" style="6" customWidth="1"/>
    <col min="7153" max="7153" width="17.28515625" style="6" customWidth="1"/>
    <col min="7154" max="7155" width="20.7109375" style="6" customWidth="1"/>
    <col min="7156" max="7156" width="15.42578125" style="6" customWidth="1"/>
    <col min="7157" max="7157" width="30.7109375" style="6" customWidth="1"/>
    <col min="7158" max="7168" width="20.7109375" style="6" customWidth="1"/>
    <col min="7169" max="7169" width="17.28515625" style="6" customWidth="1"/>
    <col min="7170" max="7171" width="20.7109375" style="6" customWidth="1"/>
    <col min="7172" max="7172" width="15.42578125" style="6" customWidth="1"/>
    <col min="7173" max="7173" width="30.7109375" style="6" customWidth="1"/>
    <col min="7174" max="7184" width="20.7109375" style="6" customWidth="1"/>
    <col min="7185" max="7185" width="17.28515625" style="6" customWidth="1"/>
    <col min="7186" max="7187" width="20.7109375" style="6" customWidth="1"/>
    <col min="7188" max="7188" width="15.42578125" style="6" customWidth="1"/>
    <col min="7189" max="7189" width="30.7109375" style="6" customWidth="1"/>
    <col min="7190" max="7200" width="20.7109375" style="6" customWidth="1"/>
    <col min="7201" max="7201" width="17.28515625" style="6" customWidth="1"/>
    <col min="7202" max="7203" width="20.7109375" style="6" customWidth="1"/>
    <col min="7204" max="7204" width="15.42578125" style="6" customWidth="1"/>
    <col min="7205" max="7205" width="30.7109375" style="6" customWidth="1"/>
    <col min="7206" max="7216" width="20.7109375" style="6" customWidth="1"/>
    <col min="7217" max="7217" width="17.28515625" style="6" customWidth="1"/>
    <col min="7218" max="7219" width="20.7109375" style="6" customWidth="1"/>
    <col min="7220" max="7220" width="15.42578125" style="6" customWidth="1"/>
    <col min="7221" max="7221" width="30.7109375" style="6" customWidth="1"/>
    <col min="7222" max="7232" width="20.7109375" style="6" customWidth="1"/>
    <col min="7233" max="7233" width="17.28515625" style="6" customWidth="1"/>
    <col min="7234" max="7235" width="20.7109375" style="6" customWidth="1"/>
    <col min="7236" max="7236" width="15.42578125" style="6" customWidth="1"/>
    <col min="7237" max="7237" width="30.7109375" style="6" customWidth="1"/>
    <col min="7238" max="7248" width="20.7109375" style="6" customWidth="1"/>
    <col min="7249" max="7249" width="17.28515625" style="6" customWidth="1"/>
    <col min="7250" max="7251" width="20.7109375" style="6" customWidth="1"/>
    <col min="7252" max="7252" width="15.42578125" style="6" customWidth="1"/>
    <col min="7253" max="7253" width="30.7109375" style="6" customWidth="1"/>
    <col min="7254" max="7264" width="20.7109375" style="6" customWidth="1"/>
    <col min="7265" max="7265" width="17.28515625" style="6" customWidth="1"/>
    <col min="7266" max="7267" width="20.7109375" style="6" customWidth="1"/>
    <col min="7268" max="7268" width="15.42578125" style="6" customWidth="1"/>
    <col min="7269" max="7269" width="30.7109375" style="6" customWidth="1"/>
    <col min="7270" max="7280" width="20.7109375" style="6" customWidth="1"/>
    <col min="7281" max="7281" width="17.28515625" style="6" customWidth="1"/>
    <col min="7282" max="7283" width="20.7109375" style="6" customWidth="1"/>
    <col min="7284" max="7284" width="15.42578125" style="6" customWidth="1"/>
    <col min="7285" max="7285" width="30.7109375" style="6" customWidth="1"/>
    <col min="7286" max="7296" width="20.7109375" style="6" customWidth="1"/>
    <col min="7297" max="7297" width="17.28515625" style="6" customWidth="1"/>
    <col min="7298" max="7299" width="20.7109375" style="6" customWidth="1"/>
    <col min="7300" max="7300" width="15.42578125" style="6" customWidth="1"/>
    <col min="7301" max="7301" width="30.7109375" style="6" customWidth="1"/>
    <col min="7302" max="7312" width="20.7109375" style="6" customWidth="1"/>
    <col min="7313" max="7313" width="17.28515625" style="6" customWidth="1"/>
    <col min="7314" max="7315" width="20.7109375" style="6" customWidth="1"/>
    <col min="7316" max="7316" width="15.42578125" style="6" customWidth="1"/>
    <col min="7317" max="7317" width="30.7109375" style="6" customWidth="1"/>
    <col min="7318" max="7328" width="20.7109375" style="6" customWidth="1"/>
    <col min="7329" max="7329" width="17.28515625" style="6" customWidth="1"/>
    <col min="7330" max="7331" width="20.7109375" style="6" customWidth="1"/>
    <col min="7332" max="7332" width="15.42578125" style="6" customWidth="1"/>
    <col min="7333" max="7333" width="30.7109375" style="6" customWidth="1"/>
    <col min="7334" max="7344" width="20.7109375" style="6" customWidth="1"/>
    <col min="7345" max="7345" width="17.28515625" style="6" customWidth="1"/>
    <col min="7346" max="7347" width="20.7109375" style="6" customWidth="1"/>
    <col min="7348" max="7348" width="15.42578125" style="6" customWidth="1"/>
    <col min="7349" max="7349" width="30.7109375" style="6" customWidth="1"/>
    <col min="7350" max="7360" width="20.7109375" style="6" customWidth="1"/>
    <col min="7361" max="7361" width="17.28515625" style="6" customWidth="1"/>
    <col min="7362" max="7363" width="20.7109375" style="6" customWidth="1"/>
    <col min="7364" max="7364" width="15.42578125" style="6" customWidth="1"/>
    <col min="7365" max="7365" width="30.7109375" style="6" customWidth="1"/>
    <col min="7366" max="7376" width="20.7109375" style="6" customWidth="1"/>
    <col min="7377" max="7377" width="17.28515625" style="6" customWidth="1"/>
    <col min="7378" max="7379" width="20.7109375" style="6" customWidth="1"/>
    <col min="7380" max="7380" width="15.42578125" style="6" customWidth="1"/>
    <col min="7381" max="7381" width="30.7109375" style="6" customWidth="1"/>
    <col min="7382" max="7392" width="20.7109375" style="6" customWidth="1"/>
    <col min="7393" max="7393" width="17.28515625" style="6" customWidth="1"/>
    <col min="7394" max="7395" width="20.7109375" style="6" customWidth="1"/>
    <col min="7396" max="7396" width="15.42578125" style="6" customWidth="1"/>
    <col min="7397" max="7397" width="30.7109375" style="6" customWidth="1"/>
    <col min="7398" max="7408" width="20.7109375" style="6" customWidth="1"/>
    <col min="7409" max="7409" width="17.28515625" style="6" customWidth="1"/>
    <col min="7410" max="7411" width="20.7109375" style="6" customWidth="1"/>
    <col min="7412" max="7412" width="15.42578125" style="6" customWidth="1"/>
    <col min="7413" max="7413" width="30.7109375" style="6" customWidth="1"/>
    <col min="7414" max="7424" width="20.7109375" style="6" customWidth="1"/>
    <col min="7425" max="7425" width="17.28515625" style="6" customWidth="1"/>
    <col min="7426" max="7427" width="20.7109375" style="6" customWidth="1"/>
    <col min="7428" max="7428" width="15.42578125" style="6" customWidth="1"/>
    <col min="7429" max="7429" width="30.7109375" style="6" customWidth="1"/>
    <col min="7430" max="7440" width="20.7109375" style="6" customWidth="1"/>
    <col min="7441" max="7441" width="17.28515625" style="6" customWidth="1"/>
    <col min="7442" max="7443" width="20.7109375" style="6" customWidth="1"/>
    <col min="7444" max="7444" width="15.42578125" style="6" customWidth="1"/>
    <col min="7445" max="7445" width="30.7109375" style="6" customWidth="1"/>
    <col min="7446" max="7456" width="20.7109375" style="6" customWidth="1"/>
    <col min="7457" max="7457" width="17.28515625" style="6" customWidth="1"/>
    <col min="7458" max="7459" width="20.7109375" style="6" customWidth="1"/>
    <col min="7460" max="7460" width="15.42578125" style="6" customWidth="1"/>
    <col min="7461" max="7461" width="30.7109375" style="6" customWidth="1"/>
    <col min="7462" max="7472" width="20.7109375" style="6" customWidth="1"/>
    <col min="7473" max="7473" width="17.28515625" style="6" customWidth="1"/>
    <col min="7474" max="7475" width="20.7109375" style="6" customWidth="1"/>
    <col min="7476" max="7476" width="15.42578125" style="6" customWidth="1"/>
    <col min="7477" max="7477" width="30.7109375" style="6" customWidth="1"/>
    <col min="7478" max="7488" width="20.7109375" style="6" customWidth="1"/>
    <col min="7489" max="7489" width="17.28515625" style="6" customWidth="1"/>
    <col min="7490" max="7491" width="20.7109375" style="6" customWidth="1"/>
    <col min="7492" max="7492" width="15.42578125" style="6" customWidth="1"/>
    <col min="7493" max="7493" width="30.7109375" style="6" customWidth="1"/>
    <col min="7494" max="7504" width="20.7109375" style="6" customWidth="1"/>
    <col min="7505" max="7505" width="17.28515625" style="6" customWidth="1"/>
    <col min="7506" max="7507" width="20.7109375" style="6" customWidth="1"/>
    <col min="7508" max="7508" width="15.42578125" style="6" customWidth="1"/>
    <col min="7509" max="7509" width="30.7109375" style="6" customWidth="1"/>
    <col min="7510" max="7520" width="20.7109375" style="6" customWidth="1"/>
    <col min="7521" max="7521" width="17.28515625" style="6" customWidth="1"/>
    <col min="7522" max="7523" width="20.7109375" style="6" customWidth="1"/>
    <col min="7524" max="7524" width="15.42578125" style="6" customWidth="1"/>
    <col min="7525" max="7525" width="30.7109375" style="6" customWidth="1"/>
    <col min="7526" max="7536" width="20.7109375" style="6" customWidth="1"/>
    <col min="7537" max="7537" width="17.28515625" style="6" customWidth="1"/>
    <col min="7538" max="7539" width="20.7109375" style="6" customWidth="1"/>
    <col min="7540" max="7540" width="15.42578125" style="6" customWidth="1"/>
    <col min="7541" max="7541" width="30.7109375" style="6" customWidth="1"/>
    <col min="7542" max="7552" width="20.7109375" style="6" customWidth="1"/>
    <col min="7553" max="7553" width="17.28515625" style="6" customWidth="1"/>
    <col min="7554" max="7555" width="20.7109375" style="6" customWidth="1"/>
    <col min="7556" max="7556" width="15.42578125" style="6" customWidth="1"/>
    <col min="7557" max="7557" width="30.7109375" style="6" customWidth="1"/>
    <col min="7558" max="7568" width="20.7109375" style="6" customWidth="1"/>
    <col min="7569" max="7569" width="17.28515625" style="6" customWidth="1"/>
    <col min="7570" max="7571" width="20.7109375" style="6" customWidth="1"/>
    <col min="7572" max="7572" width="15.42578125" style="6" customWidth="1"/>
    <col min="7573" max="7573" width="30.7109375" style="6" customWidth="1"/>
    <col min="7574" max="7584" width="20.7109375" style="6" customWidth="1"/>
    <col min="7585" max="7585" width="17.28515625" style="6" customWidth="1"/>
    <col min="7586" max="7587" width="20.7109375" style="6" customWidth="1"/>
    <col min="7588" max="7588" width="15.42578125" style="6" customWidth="1"/>
    <col min="7589" max="7589" width="30.7109375" style="6" customWidth="1"/>
    <col min="7590" max="7600" width="20.7109375" style="6" customWidth="1"/>
    <col min="7601" max="7601" width="17.28515625" style="6" customWidth="1"/>
    <col min="7602" max="7603" width="20.7109375" style="6" customWidth="1"/>
    <col min="7604" max="7604" width="15.42578125" style="6" customWidth="1"/>
    <col min="7605" max="7605" width="30.7109375" style="6" customWidth="1"/>
    <col min="7606" max="7616" width="20.7109375" style="6" customWidth="1"/>
    <col min="7617" max="7617" width="17.28515625" style="6" customWidth="1"/>
    <col min="7618" max="7619" width="20.7109375" style="6" customWidth="1"/>
    <col min="7620" max="7620" width="15.42578125" style="6" customWidth="1"/>
    <col min="7621" max="7621" width="30.7109375" style="6" customWidth="1"/>
    <col min="7622" max="7632" width="20.7109375" style="6" customWidth="1"/>
    <col min="7633" max="7633" width="17.28515625" style="6" customWidth="1"/>
    <col min="7634" max="7635" width="20.7109375" style="6" customWidth="1"/>
    <col min="7636" max="7636" width="15.42578125" style="6" customWidth="1"/>
    <col min="7637" max="7637" width="30.7109375" style="6" customWidth="1"/>
    <col min="7638" max="7648" width="20.7109375" style="6" customWidth="1"/>
    <col min="7649" max="7649" width="17.28515625" style="6" customWidth="1"/>
    <col min="7650" max="7651" width="20.7109375" style="6" customWidth="1"/>
    <col min="7652" max="7652" width="15.42578125" style="6" customWidth="1"/>
    <col min="7653" max="7653" width="30.7109375" style="6" customWidth="1"/>
    <col min="7654" max="7664" width="20.7109375" style="6" customWidth="1"/>
    <col min="7665" max="7665" width="17.28515625" style="6" customWidth="1"/>
    <col min="7666" max="7667" width="20.7109375" style="6" customWidth="1"/>
    <col min="7668" max="7668" width="15.42578125" style="6" customWidth="1"/>
    <col min="7669" max="7669" width="30.7109375" style="6" customWidth="1"/>
    <col min="7670" max="7680" width="20.7109375" style="6" customWidth="1"/>
    <col min="7681" max="7681" width="17.28515625" style="6" customWidth="1"/>
    <col min="7682" max="7683" width="20.7109375" style="6" customWidth="1"/>
    <col min="7684" max="7684" width="15.42578125" style="6" customWidth="1"/>
    <col min="7685" max="7685" width="30.7109375" style="6" customWidth="1"/>
    <col min="7686" max="7696" width="20.7109375" style="6" customWidth="1"/>
    <col min="7697" max="7697" width="17.28515625" style="6" customWidth="1"/>
    <col min="7698" max="7699" width="20.7109375" style="6" customWidth="1"/>
    <col min="7700" max="7700" width="15.42578125" style="6" customWidth="1"/>
    <col min="7701" max="7701" width="30.7109375" style="6" customWidth="1"/>
    <col min="7702" max="7712" width="20.7109375" style="6" customWidth="1"/>
    <col min="7713" max="7713" width="17.28515625" style="6" customWidth="1"/>
    <col min="7714" max="7715" width="20.7109375" style="6" customWidth="1"/>
    <col min="7716" max="7716" width="15.42578125" style="6" customWidth="1"/>
    <col min="7717" max="7717" width="30.7109375" style="6" customWidth="1"/>
    <col min="7718" max="7728" width="20.7109375" style="6" customWidth="1"/>
    <col min="7729" max="7729" width="17.28515625" style="6" customWidth="1"/>
    <col min="7730" max="7731" width="20.7109375" style="6" customWidth="1"/>
    <col min="7732" max="7732" width="15.42578125" style="6" customWidth="1"/>
    <col min="7733" max="7733" width="30.7109375" style="6" customWidth="1"/>
    <col min="7734" max="7744" width="20.7109375" style="6" customWidth="1"/>
    <col min="7745" max="7745" width="17.28515625" style="6" customWidth="1"/>
    <col min="7746" max="7747" width="20.7109375" style="6" customWidth="1"/>
    <col min="7748" max="7748" width="15.42578125" style="6" customWidth="1"/>
    <col min="7749" max="7749" width="30.7109375" style="6" customWidth="1"/>
    <col min="7750" max="7760" width="20.7109375" style="6" customWidth="1"/>
    <col min="7761" max="7761" width="17.28515625" style="6" customWidth="1"/>
    <col min="7762" max="7763" width="20.7109375" style="6" customWidth="1"/>
    <col min="7764" max="7764" width="15.42578125" style="6" customWidth="1"/>
    <col min="7765" max="7765" width="30.7109375" style="6" customWidth="1"/>
    <col min="7766" max="7776" width="20.7109375" style="6" customWidth="1"/>
    <col min="7777" max="7777" width="17.28515625" style="6" customWidth="1"/>
    <col min="7778" max="7779" width="20.7109375" style="6" customWidth="1"/>
    <col min="7780" max="7780" width="15.42578125" style="6" customWidth="1"/>
    <col min="7781" max="7781" width="30.7109375" style="6" customWidth="1"/>
    <col min="7782" max="7792" width="20.7109375" style="6" customWidth="1"/>
    <col min="7793" max="7793" width="17.28515625" style="6" customWidth="1"/>
    <col min="7794" max="7795" width="20.7109375" style="6" customWidth="1"/>
    <col min="7796" max="7796" width="15.42578125" style="6" customWidth="1"/>
    <col min="7797" max="7797" width="30.7109375" style="6" customWidth="1"/>
    <col min="7798" max="7808" width="20.7109375" style="6" customWidth="1"/>
    <col min="7809" max="7809" width="17.28515625" style="6" customWidth="1"/>
    <col min="7810" max="7811" width="20.7109375" style="6" customWidth="1"/>
    <col min="7812" max="7812" width="15.42578125" style="6" customWidth="1"/>
    <col min="7813" max="7813" width="30.7109375" style="6" customWidth="1"/>
    <col min="7814" max="7824" width="20.7109375" style="6" customWidth="1"/>
    <col min="7825" max="7825" width="17.28515625" style="6" customWidth="1"/>
    <col min="7826" max="7827" width="20.7109375" style="6" customWidth="1"/>
    <col min="7828" max="7828" width="15.42578125" style="6" customWidth="1"/>
    <col min="7829" max="7829" width="30.7109375" style="6" customWidth="1"/>
    <col min="7830" max="7840" width="20.7109375" style="6" customWidth="1"/>
    <col min="7841" max="7841" width="17.28515625" style="6" customWidth="1"/>
    <col min="7842" max="7843" width="20.7109375" style="6" customWidth="1"/>
    <col min="7844" max="7844" width="15.42578125" style="6" customWidth="1"/>
    <col min="7845" max="7845" width="30.7109375" style="6" customWidth="1"/>
    <col min="7846" max="7856" width="20.7109375" style="6" customWidth="1"/>
    <col min="7857" max="7857" width="17.28515625" style="6" customWidth="1"/>
    <col min="7858" max="7859" width="20.7109375" style="6" customWidth="1"/>
    <col min="7860" max="7860" width="15.42578125" style="6" customWidth="1"/>
    <col min="7861" max="7861" width="30.7109375" style="6" customWidth="1"/>
    <col min="7862" max="7872" width="20.7109375" style="6" customWidth="1"/>
    <col min="7873" max="7873" width="17.28515625" style="6" customWidth="1"/>
    <col min="7874" max="7875" width="20.7109375" style="6" customWidth="1"/>
    <col min="7876" max="7876" width="15.42578125" style="6" customWidth="1"/>
    <col min="7877" max="7877" width="30.7109375" style="6" customWidth="1"/>
    <col min="7878" max="7888" width="20.7109375" style="6" customWidth="1"/>
    <col min="7889" max="7889" width="17.28515625" style="6" customWidth="1"/>
    <col min="7890" max="7891" width="20.7109375" style="6" customWidth="1"/>
    <col min="7892" max="7892" width="15.42578125" style="6" customWidth="1"/>
    <col min="7893" max="7893" width="30.7109375" style="6" customWidth="1"/>
    <col min="7894" max="7904" width="20.7109375" style="6" customWidth="1"/>
    <col min="7905" max="7905" width="17.28515625" style="6" customWidth="1"/>
    <col min="7906" max="7907" width="20.7109375" style="6" customWidth="1"/>
    <col min="7908" max="7908" width="15.42578125" style="6" customWidth="1"/>
    <col min="7909" max="7909" width="30.7109375" style="6" customWidth="1"/>
    <col min="7910" max="7920" width="20.7109375" style="6" customWidth="1"/>
    <col min="7921" max="7921" width="17.28515625" style="6" customWidth="1"/>
    <col min="7922" max="7923" width="20.7109375" style="6" customWidth="1"/>
    <col min="7924" max="7924" width="15.42578125" style="6" customWidth="1"/>
    <col min="7925" max="7925" width="30.7109375" style="6" customWidth="1"/>
    <col min="7926" max="7936" width="20.7109375" style="6" customWidth="1"/>
    <col min="7937" max="7937" width="17.28515625" style="6" customWidth="1"/>
    <col min="7938" max="7939" width="20.7109375" style="6" customWidth="1"/>
    <col min="7940" max="7940" width="15.42578125" style="6" customWidth="1"/>
    <col min="7941" max="7941" width="30.7109375" style="6" customWidth="1"/>
    <col min="7942" max="7952" width="20.7109375" style="6" customWidth="1"/>
    <col min="7953" max="7953" width="17.28515625" style="6" customWidth="1"/>
    <col min="7954" max="7955" width="20.7109375" style="6" customWidth="1"/>
    <col min="7956" max="7956" width="15.42578125" style="6" customWidth="1"/>
    <col min="7957" max="7957" width="30.7109375" style="6" customWidth="1"/>
    <col min="7958" max="7968" width="20.7109375" style="6" customWidth="1"/>
    <col min="7969" max="7969" width="17.28515625" style="6" customWidth="1"/>
    <col min="7970" max="7971" width="20.7109375" style="6" customWidth="1"/>
    <col min="7972" max="7972" width="15.42578125" style="6" customWidth="1"/>
    <col min="7973" max="7973" width="30.7109375" style="6" customWidth="1"/>
    <col min="7974" max="7984" width="20.7109375" style="6" customWidth="1"/>
    <col min="7985" max="7985" width="17.28515625" style="6" customWidth="1"/>
    <col min="7986" max="7987" width="20.7109375" style="6" customWidth="1"/>
    <col min="7988" max="7988" width="15.42578125" style="6" customWidth="1"/>
    <col min="7989" max="7989" width="30.7109375" style="6" customWidth="1"/>
    <col min="7990" max="8000" width="20.7109375" style="6" customWidth="1"/>
    <col min="8001" max="8001" width="17.28515625" style="6" customWidth="1"/>
    <col min="8002" max="8003" width="20.7109375" style="6" customWidth="1"/>
    <col min="8004" max="8004" width="15.42578125" style="6" customWidth="1"/>
    <col min="8005" max="8005" width="30.7109375" style="6" customWidth="1"/>
    <col min="8006" max="8016" width="20.7109375" style="6" customWidth="1"/>
    <col min="8017" max="8017" width="17.28515625" style="6" customWidth="1"/>
    <col min="8018" max="8019" width="20.7109375" style="6" customWidth="1"/>
    <col min="8020" max="8020" width="15.42578125" style="6" customWidth="1"/>
    <col min="8021" max="8021" width="30.7109375" style="6" customWidth="1"/>
    <col min="8022" max="8032" width="20.7109375" style="6" customWidth="1"/>
    <col min="8033" max="8033" width="17.28515625" style="6" customWidth="1"/>
    <col min="8034" max="8035" width="20.7109375" style="6" customWidth="1"/>
    <col min="8036" max="8036" width="15.42578125" style="6" customWidth="1"/>
    <col min="8037" max="8037" width="30.7109375" style="6" customWidth="1"/>
    <col min="8038" max="8048" width="20.7109375" style="6" customWidth="1"/>
    <col min="8049" max="8049" width="17.28515625" style="6" customWidth="1"/>
    <col min="8050" max="8051" width="20.7109375" style="6" customWidth="1"/>
    <col min="8052" max="8052" width="15.42578125" style="6" customWidth="1"/>
    <col min="8053" max="8053" width="30.7109375" style="6" customWidth="1"/>
    <col min="8054" max="8064" width="20.7109375" style="6" customWidth="1"/>
    <col min="8065" max="8065" width="17.28515625" style="6" customWidth="1"/>
    <col min="8066" max="8067" width="20.7109375" style="6" customWidth="1"/>
    <col min="8068" max="8068" width="15.42578125" style="6" customWidth="1"/>
    <col min="8069" max="8069" width="30.7109375" style="6" customWidth="1"/>
    <col min="8070" max="8080" width="20.7109375" style="6" customWidth="1"/>
    <col min="8081" max="8081" width="17.28515625" style="6" customWidth="1"/>
    <col min="8082" max="8083" width="20.7109375" style="6" customWidth="1"/>
    <col min="8084" max="8084" width="15.42578125" style="6" customWidth="1"/>
    <col min="8085" max="8085" width="30.7109375" style="6" customWidth="1"/>
    <col min="8086" max="8096" width="20.7109375" style="6" customWidth="1"/>
    <col min="8097" max="8097" width="17.28515625" style="6" customWidth="1"/>
    <col min="8098" max="8099" width="20.7109375" style="6" customWidth="1"/>
    <col min="8100" max="8100" width="15.42578125" style="6" customWidth="1"/>
    <col min="8101" max="8101" width="30.7109375" style="6" customWidth="1"/>
    <col min="8102" max="8112" width="20.7109375" style="6" customWidth="1"/>
    <col min="8113" max="8113" width="17.28515625" style="6" customWidth="1"/>
    <col min="8114" max="8115" width="20.7109375" style="6" customWidth="1"/>
    <col min="8116" max="8116" width="15.42578125" style="6" customWidth="1"/>
    <col min="8117" max="8117" width="30.7109375" style="6" customWidth="1"/>
    <col min="8118" max="8128" width="20.7109375" style="6" customWidth="1"/>
    <col min="8129" max="8129" width="17.28515625" style="6" customWidth="1"/>
    <col min="8130" max="8131" width="20.7109375" style="6" customWidth="1"/>
    <col min="8132" max="8132" width="15.42578125" style="6" customWidth="1"/>
    <col min="8133" max="8133" width="30.7109375" style="6" customWidth="1"/>
    <col min="8134" max="8144" width="20.7109375" style="6" customWidth="1"/>
    <col min="8145" max="8145" width="17.28515625" style="6" customWidth="1"/>
    <col min="8146" max="8147" width="20.7109375" style="6" customWidth="1"/>
    <col min="8148" max="8148" width="15.42578125" style="6" customWidth="1"/>
    <col min="8149" max="8149" width="30.7109375" style="6" customWidth="1"/>
    <col min="8150" max="8160" width="20.7109375" style="6" customWidth="1"/>
    <col min="8161" max="8161" width="17.28515625" style="6" customWidth="1"/>
    <col min="8162" max="8163" width="20.7109375" style="6" customWidth="1"/>
    <col min="8164" max="8164" width="15.42578125" style="6" customWidth="1"/>
    <col min="8165" max="8165" width="30.7109375" style="6" customWidth="1"/>
    <col min="8166" max="8176" width="20.7109375" style="6" customWidth="1"/>
    <col min="8177" max="8177" width="17.28515625" style="6" customWidth="1"/>
    <col min="8178" max="8179" width="20.7109375" style="6" customWidth="1"/>
    <col min="8180" max="8180" width="15.42578125" style="6" customWidth="1"/>
    <col min="8181" max="8181" width="30.7109375" style="6" customWidth="1"/>
    <col min="8182" max="8192" width="20.7109375" style="6" customWidth="1"/>
    <col min="8193" max="8193" width="17.28515625" style="6" customWidth="1"/>
    <col min="8194" max="8195" width="20.7109375" style="6" customWidth="1"/>
    <col min="8196" max="8196" width="15.42578125" style="6" customWidth="1"/>
    <col min="8197" max="8197" width="30.7109375" style="6" customWidth="1"/>
    <col min="8198" max="8208" width="20.7109375" style="6" customWidth="1"/>
    <col min="8209" max="8209" width="17.28515625" style="6" customWidth="1"/>
    <col min="8210" max="8211" width="20.7109375" style="6" customWidth="1"/>
    <col min="8212" max="8212" width="15.42578125" style="6" customWidth="1"/>
    <col min="8213" max="8213" width="30.7109375" style="6" customWidth="1"/>
    <col min="8214" max="8224" width="20.7109375" style="6" customWidth="1"/>
    <col min="8225" max="8225" width="17.28515625" style="6" customWidth="1"/>
    <col min="8226" max="8227" width="20.7109375" style="6" customWidth="1"/>
    <col min="8228" max="8228" width="15.42578125" style="6" customWidth="1"/>
    <col min="8229" max="8229" width="30.7109375" style="6" customWidth="1"/>
    <col min="8230" max="8240" width="20.7109375" style="6" customWidth="1"/>
    <col min="8241" max="8241" width="17.28515625" style="6" customWidth="1"/>
    <col min="8242" max="8243" width="20.7109375" style="6" customWidth="1"/>
    <col min="8244" max="8244" width="15.42578125" style="6" customWidth="1"/>
    <col min="8245" max="8245" width="30.7109375" style="6" customWidth="1"/>
    <col min="8246" max="8256" width="20.7109375" style="6" customWidth="1"/>
    <col min="8257" max="8257" width="17.28515625" style="6" customWidth="1"/>
    <col min="8258" max="8259" width="20.7109375" style="6" customWidth="1"/>
    <col min="8260" max="8260" width="15.42578125" style="6" customWidth="1"/>
    <col min="8261" max="8261" width="30.7109375" style="6" customWidth="1"/>
    <col min="8262" max="8272" width="20.7109375" style="6" customWidth="1"/>
    <col min="8273" max="8273" width="17.28515625" style="6" customWidth="1"/>
    <col min="8274" max="8275" width="20.7109375" style="6" customWidth="1"/>
    <col min="8276" max="8276" width="15.42578125" style="6" customWidth="1"/>
    <col min="8277" max="8277" width="30.7109375" style="6" customWidth="1"/>
    <col min="8278" max="8288" width="20.7109375" style="6" customWidth="1"/>
    <col min="8289" max="8289" width="17.28515625" style="6" customWidth="1"/>
    <col min="8290" max="8291" width="20.7109375" style="6" customWidth="1"/>
    <col min="8292" max="8292" width="15.42578125" style="6" customWidth="1"/>
    <col min="8293" max="8293" width="30.7109375" style="6" customWidth="1"/>
    <col min="8294" max="8304" width="20.7109375" style="6" customWidth="1"/>
    <col min="8305" max="8305" width="17.28515625" style="6" customWidth="1"/>
    <col min="8306" max="8307" width="20.7109375" style="6" customWidth="1"/>
    <col min="8308" max="8308" width="15.42578125" style="6" customWidth="1"/>
    <col min="8309" max="8309" width="30.7109375" style="6" customWidth="1"/>
    <col min="8310" max="8320" width="20.7109375" style="6" customWidth="1"/>
    <col min="8321" max="8321" width="17.28515625" style="6" customWidth="1"/>
    <col min="8322" max="8323" width="20.7109375" style="6" customWidth="1"/>
    <col min="8324" max="8324" width="15.42578125" style="6" customWidth="1"/>
    <col min="8325" max="8325" width="30.7109375" style="6" customWidth="1"/>
    <col min="8326" max="8336" width="20.7109375" style="6" customWidth="1"/>
    <col min="8337" max="8337" width="17.28515625" style="6" customWidth="1"/>
    <col min="8338" max="8339" width="20.7109375" style="6" customWidth="1"/>
    <col min="8340" max="8340" width="15.42578125" style="6" customWidth="1"/>
    <col min="8341" max="8341" width="30.7109375" style="6" customWidth="1"/>
    <col min="8342" max="8352" width="20.7109375" style="6" customWidth="1"/>
    <col min="8353" max="8353" width="17.28515625" style="6" customWidth="1"/>
    <col min="8354" max="8355" width="20.7109375" style="6" customWidth="1"/>
    <col min="8356" max="8356" width="15.42578125" style="6" customWidth="1"/>
    <col min="8357" max="8357" width="30.7109375" style="6" customWidth="1"/>
    <col min="8358" max="8368" width="20.7109375" style="6" customWidth="1"/>
    <col min="8369" max="8369" width="17.28515625" style="6" customWidth="1"/>
    <col min="8370" max="8371" width="20.7109375" style="6" customWidth="1"/>
    <col min="8372" max="8372" width="15.42578125" style="6" customWidth="1"/>
    <col min="8373" max="8373" width="30.7109375" style="6" customWidth="1"/>
    <col min="8374" max="8384" width="20.7109375" style="6" customWidth="1"/>
    <col min="8385" max="8385" width="17.28515625" style="6" customWidth="1"/>
    <col min="8386" max="8387" width="20.7109375" style="6" customWidth="1"/>
    <col min="8388" max="8388" width="15.42578125" style="6" customWidth="1"/>
    <col min="8389" max="8389" width="30.7109375" style="6" customWidth="1"/>
    <col min="8390" max="8400" width="20.7109375" style="6" customWidth="1"/>
    <col min="8401" max="8401" width="17.28515625" style="6" customWidth="1"/>
    <col min="8402" max="8403" width="20.7109375" style="6" customWidth="1"/>
    <col min="8404" max="8404" width="15.42578125" style="6" customWidth="1"/>
    <col min="8405" max="8405" width="30.7109375" style="6" customWidth="1"/>
    <col min="8406" max="8416" width="20.7109375" style="6" customWidth="1"/>
    <col min="8417" max="8417" width="17.28515625" style="6" customWidth="1"/>
    <col min="8418" max="8419" width="20.7109375" style="6" customWidth="1"/>
    <col min="8420" max="8420" width="15.42578125" style="6" customWidth="1"/>
    <col min="8421" max="8421" width="30.7109375" style="6" customWidth="1"/>
    <col min="8422" max="8432" width="20.7109375" style="6" customWidth="1"/>
    <col min="8433" max="8433" width="17.28515625" style="6" customWidth="1"/>
    <col min="8434" max="8435" width="20.7109375" style="6" customWidth="1"/>
    <col min="8436" max="8436" width="15.42578125" style="6" customWidth="1"/>
    <col min="8437" max="8437" width="30.7109375" style="6" customWidth="1"/>
    <col min="8438" max="8448" width="20.7109375" style="6" customWidth="1"/>
    <col min="8449" max="8449" width="17.28515625" style="6" customWidth="1"/>
    <col min="8450" max="8451" width="20.7109375" style="6" customWidth="1"/>
    <col min="8452" max="8452" width="15.42578125" style="6" customWidth="1"/>
    <col min="8453" max="8453" width="30.7109375" style="6" customWidth="1"/>
    <col min="8454" max="8464" width="20.7109375" style="6" customWidth="1"/>
    <col min="8465" max="8465" width="17.28515625" style="6" customWidth="1"/>
    <col min="8466" max="8467" width="20.7109375" style="6" customWidth="1"/>
    <col min="8468" max="8468" width="15.42578125" style="6" customWidth="1"/>
    <col min="8469" max="8469" width="30.7109375" style="6" customWidth="1"/>
    <col min="8470" max="8480" width="20.7109375" style="6" customWidth="1"/>
    <col min="8481" max="8481" width="17.28515625" style="6" customWidth="1"/>
    <col min="8482" max="8483" width="20.7109375" style="6" customWidth="1"/>
    <col min="8484" max="8484" width="15.42578125" style="6" customWidth="1"/>
    <col min="8485" max="8485" width="30.7109375" style="6" customWidth="1"/>
    <col min="8486" max="8496" width="20.7109375" style="6" customWidth="1"/>
    <col min="8497" max="8497" width="17.28515625" style="6" customWidth="1"/>
    <col min="8498" max="8499" width="20.7109375" style="6" customWidth="1"/>
    <col min="8500" max="8500" width="15.42578125" style="6" customWidth="1"/>
    <col min="8501" max="8501" width="30.7109375" style="6" customWidth="1"/>
    <col min="8502" max="8512" width="20.7109375" style="6" customWidth="1"/>
    <col min="8513" max="8513" width="17.28515625" style="6" customWidth="1"/>
    <col min="8514" max="8515" width="20.7109375" style="6" customWidth="1"/>
    <col min="8516" max="8516" width="15.42578125" style="6" customWidth="1"/>
    <col min="8517" max="8517" width="30.7109375" style="6" customWidth="1"/>
    <col min="8518" max="8528" width="20.7109375" style="6" customWidth="1"/>
    <col min="8529" max="8529" width="17.28515625" style="6" customWidth="1"/>
    <col min="8530" max="8531" width="20.7109375" style="6" customWidth="1"/>
    <col min="8532" max="8532" width="15.42578125" style="6" customWidth="1"/>
    <col min="8533" max="8533" width="30.7109375" style="6" customWidth="1"/>
    <col min="8534" max="8544" width="20.7109375" style="6" customWidth="1"/>
    <col min="8545" max="8545" width="17.28515625" style="6" customWidth="1"/>
    <col min="8546" max="8547" width="20.7109375" style="6" customWidth="1"/>
    <col min="8548" max="8548" width="15.42578125" style="6" customWidth="1"/>
    <col min="8549" max="8549" width="30.7109375" style="6" customWidth="1"/>
    <col min="8550" max="8560" width="20.7109375" style="6" customWidth="1"/>
    <col min="8561" max="8561" width="17.28515625" style="6" customWidth="1"/>
    <col min="8562" max="8563" width="20.7109375" style="6" customWidth="1"/>
    <col min="8564" max="8564" width="15.42578125" style="6" customWidth="1"/>
    <col min="8565" max="8565" width="30.7109375" style="6" customWidth="1"/>
    <col min="8566" max="8576" width="20.7109375" style="6" customWidth="1"/>
    <col min="8577" max="8577" width="17.28515625" style="6" customWidth="1"/>
    <col min="8578" max="8579" width="20.7109375" style="6" customWidth="1"/>
    <col min="8580" max="8580" width="15.42578125" style="6" customWidth="1"/>
    <col min="8581" max="8581" width="30.7109375" style="6" customWidth="1"/>
    <col min="8582" max="8592" width="20.7109375" style="6" customWidth="1"/>
    <col min="8593" max="8593" width="17.28515625" style="6" customWidth="1"/>
    <col min="8594" max="8595" width="20.7109375" style="6" customWidth="1"/>
    <col min="8596" max="8596" width="15.42578125" style="6" customWidth="1"/>
    <col min="8597" max="8597" width="30.7109375" style="6" customWidth="1"/>
    <col min="8598" max="8608" width="20.7109375" style="6" customWidth="1"/>
    <col min="8609" max="8609" width="17.28515625" style="6" customWidth="1"/>
    <col min="8610" max="8611" width="20.7109375" style="6" customWidth="1"/>
    <col min="8612" max="8612" width="15.42578125" style="6" customWidth="1"/>
    <col min="8613" max="8613" width="30.7109375" style="6" customWidth="1"/>
    <col min="8614" max="8624" width="20.7109375" style="6" customWidth="1"/>
    <col min="8625" max="8625" width="17.28515625" style="6" customWidth="1"/>
    <col min="8626" max="8627" width="20.7109375" style="6" customWidth="1"/>
    <col min="8628" max="8628" width="15.42578125" style="6" customWidth="1"/>
    <col min="8629" max="8629" width="30.7109375" style="6" customWidth="1"/>
    <col min="8630" max="8640" width="20.7109375" style="6" customWidth="1"/>
    <col min="8641" max="8641" width="17.28515625" style="6" customWidth="1"/>
    <col min="8642" max="8643" width="20.7109375" style="6" customWidth="1"/>
    <col min="8644" max="8644" width="15.42578125" style="6" customWidth="1"/>
    <col min="8645" max="8645" width="30.7109375" style="6" customWidth="1"/>
    <col min="8646" max="8656" width="20.7109375" style="6" customWidth="1"/>
    <col min="8657" max="8657" width="17.28515625" style="6" customWidth="1"/>
    <col min="8658" max="8659" width="20.7109375" style="6" customWidth="1"/>
    <col min="8660" max="8660" width="15.42578125" style="6" customWidth="1"/>
    <col min="8661" max="8661" width="30.7109375" style="6" customWidth="1"/>
    <col min="8662" max="8672" width="20.7109375" style="6" customWidth="1"/>
    <col min="8673" max="8673" width="17.28515625" style="6" customWidth="1"/>
    <col min="8674" max="8675" width="20.7109375" style="6" customWidth="1"/>
    <col min="8676" max="8676" width="15.42578125" style="6" customWidth="1"/>
    <col min="8677" max="8677" width="30.7109375" style="6" customWidth="1"/>
    <col min="8678" max="8688" width="20.7109375" style="6" customWidth="1"/>
    <col min="8689" max="8689" width="17.28515625" style="6" customWidth="1"/>
    <col min="8690" max="8691" width="20.7109375" style="6" customWidth="1"/>
    <col min="8692" max="8692" width="15.42578125" style="6" customWidth="1"/>
    <col min="8693" max="8693" width="30.7109375" style="6" customWidth="1"/>
    <col min="8694" max="8704" width="20.7109375" style="6" customWidth="1"/>
    <col min="8705" max="8705" width="17.28515625" style="6" customWidth="1"/>
    <col min="8706" max="8707" width="20.7109375" style="6" customWidth="1"/>
    <col min="8708" max="8708" width="15.42578125" style="6" customWidth="1"/>
    <col min="8709" max="8709" width="30.7109375" style="6" customWidth="1"/>
    <col min="8710" max="8720" width="20.7109375" style="6" customWidth="1"/>
    <col min="8721" max="8721" width="17.28515625" style="6" customWidth="1"/>
    <col min="8722" max="8723" width="20.7109375" style="6" customWidth="1"/>
    <col min="8724" max="8724" width="15.42578125" style="6" customWidth="1"/>
    <col min="8725" max="8725" width="30.7109375" style="6" customWidth="1"/>
    <col min="8726" max="8736" width="20.7109375" style="6" customWidth="1"/>
    <col min="8737" max="8737" width="17.28515625" style="6" customWidth="1"/>
    <col min="8738" max="8739" width="20.7109375" style="6" customWidth="1"/>
    <col min="8740" max="8740" width="15.42578125" style="6" customWidth="1"/>
    <col min="8741" max="8741" width="30.7109375" style="6" customWidth="1"/>
    <col min="8742" max="8752" width="20.7109375" style="6" customWidth="1"/>
    <col min="8753" max="8753" width="17.28515625" style="6" customWidth="1"/>
    <col min="8754" max="8755" width="20.7109375" style="6" customWidth="1"/>
    <col min="8756" max="8756" width="15.42578125" style="6" customWidth="1"/>
    <col min="8757" max="8757" width="30.7109375" style="6" customWidth="1"/>
    <col min="8758" max="8768" width="20.7109375" style="6" customWidth="1"/>
    <col min="8769" max="8769" width="17.28515625" style="6" customWidth="1"/>
    <col min="8770" max="8771" width="20.7109375" style="6" customWidth="1"/>
    <col min="8772" max="8772" width="15.42578125" style="6" customWidth="1"/>
    <col min="8773" max="8773" width="30.7109375" style="6" customWidth="1"/>
    <col min="8774" max="8784" width="20.7109375" style="6" customWidth="1"/>
    <col min="8785" max="8785" width="17.28515625" style="6" customWidth="1"/>
    <col min="8786" max="8787" width="20.7109375" style="6" customWidth="1"/>
    <col min="8788" max="8788" width="15.42578125" style="6" customWidth="1"/>
    <col min="8789" max="8789" width="30.7109375" style="6" customWidth="1"/>
    <col min="8790" max="8800" width="20.7109375" style="6" customWidth="1"/>
    <col min="8801" max="8801" width="17.28515625" style="6" customWidth="1"/>
    <col min="8802" max="8803" width="20.7109375" style="6" customWidth="1"/>
    <col min="8804" max="8804" width="15.42578125" style="6" customWidth="1"/>
    <col min="8805" max="8805" width="30.7109375" style="6" customWidth="1"/>
    <col min="8806" max="8816" width="20.7109375" style="6" customWidth="1"/>
    <col min="8817" max="8817" width="17.28515625" style="6" customWidth="1"/>
    <col min="8818" max="8819" width="20.7109375" style="6" customWidth="1"/>
    <col min="8820" max="8820" width="15.42578125" style="6" customWidth="1"/>
    <col min="8821" max="8821" width="30.7109375" style="6" customWidth="1"/>
    <col min="8822" max="8832" width="20.7109375" style="6" customWidth="1"/>
    <col min="8833" max="8833" width="17.28515625" style="6" customWidth="1"/>
    <col min="8834" max="8835" width="20.7109375" style="6" customWidth="1"/>
    <col min="8836" max="8836" width="15.42578125" style="6" customWidth="1"/>
    <col min="8837" max="8837" width="30.7109375" style="6" customWidth="1"/>
    <col min="8838" max="8848" width="20.7109375" style="6" customWidth="1"/>
    <col min="8849" max="8849" width="17.28515625" style="6" customWidth="1"/>
    <col min="8850" max="8851" width="20.7109375" style="6" customWidth="1"/>
    <col min="8852" max="8852" width="15.42578125" style="6" customWidth="1"/>
    <col min="8853" max="8853" width="30.7109375" style="6" customWidth="1"/>
    <col min="8854" max="8864" width="20.7109375" style="6" customWidth="1"/>
    <col min="8865" max="8865" width="17.28515625" style="6" customWidth="1"/>
    <col min="8866" max="8867" width="20.7109375" style="6" customWidth="1"/>
    <col min="8868" max="8868" width="15.42578125" style="6" customWidth="1"/>
    <col min="8869" max="8869" width="30.7109375" style="6" customWidth="1"/>
    <col min="8870" max="8880" width="20.7109375" style="6" customWidth="1"/>
    <col min="8881" max="8881" width="17.28515625" style="6" customWidth="1"/>
    <col min="8882" max="8883" width="20.7109375" style="6" customWidth="1"/>
    <col min="8884" max="8884" width="15.42578125" style="6" customWidth="1"/>
    <col min="8885" max="8885" width="30.7109375" style="6" customWidth="1"/>
    <col min="8886" max="8896" width="20.7109375" style="6" customWidth="1"/>
    <col min="8897" max="8897" width="17.28515625" style="6" customWidth="1"/>
    <col min="8898" max="8899" width="20.7109375" style="6" customWidth="1"/>
    <col min="8900" max="8900" width="15.42578125" style="6" customWidth="1"/>
    <col min="8901" max="8901" width="30.7109375" style="6" customWidth="1"/>
    <col min="8902" max="8912" width="20.7109375" style="6" customWidth="1"/>
    <col min="8913" max="8913" width="17.28515625" style="6" customWidth="1"/>
    <col min="8914" max="8915" width="20.7109375" style="6" customWidth="1"/>
    <col min="8916" max="8916" width="15.42578125" style="6" customWidth="1"/>
    <col min="8917" max="8917" width="30.7109375" style="6" customWidth="1"/>
    <col min="8918" max="8928" width="20.7109375" style="6" customWidth="1"/>
    <col min="8929" max="8929" width="17.28515625" style="6" customWidth="1"/>
    <col min="8930" max="8931" width="20.7109375" style="6" customWidth="1"/>
    <col min="8932" max="8932" width="15.42578125" style="6" customWidth="1"/>
    <col min="8933" max="8933" width="30.7109375" style="6" customWidth="1"/>
    <col min="8934" max="8944" width="20.7109375" style="6" customWidth="1"/>
    <col min="8945" max="8945" width="17.28515625" style="6" customWidth="1"/>
    <col min="8946" max="8947" width="20.7109375" style="6" customWidth="1"/>
    <col min="8948" max="8948" width="15.42578125" style="6" customWidth="1"/>
    <col min="8949" max="8949" width="30.7109375" style="6" customWidth="1"/>
    <col min="8950" max="8960" width="20.7109375" style="6" customWidth="1"/>
    <col min="8961" max="8961" width="17.28515625" style="6" customWidth="1"/>
    <col min="8962" max="8963" width="20.7109375" style="6" customWidth="1"/>
    <col min="8964" max="8964" width="15.42578125" style="6" customWidth="1"/>
    <col min="8965" max="8965" width="30.7109375" style="6" customWidth="1"/>
    <col min="8966" max="8976" width="20.7109375" style="6" customWidth="1"/>
    <col min="8977" max="8977" width="17.28515625" style="6" customWidth="1"/>
    <col min="8978" max="8979" width="20.7109375" style="6" customWidth="1"/>
    <col min="8980" max="8980" width="15.42578125" style="6" customWidth="1"/>
    <col min="8981" max="8981" width="30.7109375" style="6" customWidth="1"/>
    <col min="8982" max="8992" width="20.7109375" style="6" customWidth="1"/>
    <col min="8993" max="8993" width="17.28515625" style="6" customWidth="1"/>
    <col min="8994" max="8995" width="20.7109375" style="6" customWidth="1"/>
    <col min="8996" max="8996" width="15.42578125" style="6" customWidth="1"/>
    <col min="8997" max="8997" width="30.7109375" style="6" customWidth="1"/>
    <col min="8998" max="9008" width="20.7109375" style="6" customWidth="1"/>
    <col min="9009" max="9009" width="17.28515625" style="6" customWidth="1"/>
    <col min="9010" max="9011" width="20.7109375" style="6" customWidth="1"/>
    <col min="9012" max="9012" width="15.42578125" style="6" customWidth="1"/>
    <col min="9013" max="9013" width="30.7109375" style="6" customWidth="1"/>
    <col min="9014" max="9024" width="20.7109375" style="6" customWidth="1"/>
    <col min="9025" max="9025" width="17.28515625" style="6" customWidth="1"/>
    <col min="9026" max="9027" width="20.7109375" style="6" customWidth="1"/>
    <col min="9028" max="9028" width="15.42578125" style="6" customWidth="1"/>
    <col min="9029" max="9029" width="30.7109375" style="6" customWidth="1"/>
    <col min="9030" max="9040" width="20.7109375" style="6" customWidth="1"/>
    <col min="9041" max="9041" width="17.28515625" style="6" customWidth="1"/>
    <col min="9042" max="9043" width="20.7109375" style="6" customWidth="1"/>
    <col min="9044" max="9044" width="15.42578125" style="6" customWidth="1"/>
    <col min="9045" max="9045" width="30.7109375" style="6" customWidth="1"/>
    <col min="9046" max="9056" width="20.7109375" style="6" customWidth="1"/>
    <col min="9057" max="9057" width="17.28515625" style="6" customWidth="1"/>
    <col min="9058" max="9059" width="20.7109375" style="6" customWidth="1"/>
    <col min="9060" max="9060" width="15.42578125" style="6" customWidth="1"/>
    <col min="9061" max="9061" width="30.7109375" style="6" customWidth="1"/>
    <col min="9062" max="9072" width="20.7109375" style="6" customWidth="1"/>
    <col min="9073" max="9073" width="17.28515625" style="6" customWidth="1"/>
    <col min="9074" max="9075" width="20.7109375" style="6" customWidth="1"/>
    <col min="9076" max="9076" width="15.42578125" style="6" customWidth="1"/>
    <col min="9077" max="9077" width="30.7109375" style="6" customWidth="1"/>
    <col min="9078" max="9088" width="20.7109375" style="6" customWidth="1"/>
    <col min="9089" max="9089" width="17.28515625" style="6" customWidth="1"/>
    <col min="9090" max="9091" width="20.7109375" style="6" customWidth="1"/>
    <col min="9092" max="9092" width="15.42578125" style="6" customWidth="1"/>
    <col min="9093" max="9093" width="30.7109375" style="6" customWidth="1"/>
    <col min="9094" max="9104" width="20.7109375" style="6" customWidth="1"/>
    <col min="9105" max="9105" width="17.28515625" style="6" customWidth="1"/>
    <col min="9106" max="9107" width="20.7109375" style="6" customWidth="1"/>
    <col min="9108" max="9108" width="15.42578125" style="6" customWidth="1"/>
    <col min="9109" max="9109" width="30.7109375" style="6" customWidth="1"/>
    <col min="9110" max="9120" width="20.7109375" style="6" customWidth="1"/>
    <col min="9121" max="9121" width="17.28515625" style="6" customWidth="1"/>
    <col min="9122" max="9123" width="20.7109375" style="6" customWidth="1"/>
    <col min="9124" max="9124" width="15.42578125" style="6" customWidth="1"/>
    <col min="9125" max="9125" width="30.7109375" style="6" customWidth="1"/>
    <col min="9126" max="9136" width="20.7109375" style="6" customWidth="1"/>
    <col min="9137" max="9137" width="17.28515625" style="6" customWidth="1"/>
    <col min="9138" max="9139" width="20.7109375" style="6" customWidth="1"/>
    <col min="9140" max="9140" width="15.42578125" style="6" customWidth="1"/>
    <col min="9141" max="9141" width="30.7109375" style="6" customWidth="1"/>
    <col min="9142" max="9152" width="20.7109375" style="6" customWidth="1"/>
    <col min="9153" max="9153" width="17.28515625" style="6" customWidth="1"/>
    <col min="9154" max="9155" width="20.7109375" style="6" customWidth="1"/>
    <col min="9156" max="9156" width="15.42578125" style="6" customWidth="1"/>
    <col min="9157" max="9157" width="30.7109375" style="6" customWidth="1"/>
    <col min="9158" max="9168" width="20.7109375" style="6" customWidth="1"/>
    <col min="9169" max="9169" width="17.28515625" style="6" customWidth="1"/>
    <col min="9170" max="9171" width="20.7109375" style="6" customWidth="1"/>
    <col min="9172" max="9172" width="15.42578125" style="6" customWidth="1"/>
    <col min="9173" max="9173" width="30.7109375" style="6" customWidth="1"/>
    <col min="9174" max="9184" width="20.7109375" style="6" customWidth="1"/>
    <col min="9185" max="9185" width="17.28515625" style="6" customWidth="1"/>
    <col min="9186" max="9187" width="20.7109375" style="6" customWidth="1"/>
    <col min="9188" max="9188" width="15.42578125" style="6" customWidth="1"/>
    <col min="9189" max="9189" width="30.7109375" style="6" customWidth="1"/>
    <col min="9190" max="9200" width="20.7109375" style="6" customWidth="1"/>
    <col min="9201" max="9201" width="17.28515625" style="6" customWidth="1"/>
    <col min="9202" max="9203" width="20.7109375" style="6" customWidth="1"/>
    <col min="9204" max="9204" width="15.42578125" style="6" customWidth="1"/>
    <col min="9205" max="9205" width="30.7109375" style="6" customWidth="1"/>
    <col min="9206" max="9216" width="20.7109375" style="6" customWidth="1"/>
    <col min="9217" max="9217" width="17.28515625" style="6" customWidth="1"/>
    <col min="9218" max="9219" width="20.7109375" style="6" customWidth="1"/>
    <col min="9220" max="9220" width="15.42578125" style="6" customWidth="1"/>
    <col min="9221" max="9221" width="30.7109375" style="6" customWidth="1"/>
    <col min="9222" max="9232" width="20.7109375" style="6" customWidth="1"/>
    <col min="9233" max="9233" width="17.28515625" style="6" customWidth="1"/>
    <col min="9234" max="9235" width="20.7109375" style="6" customWidth="1"/>
    <col min="9236" max="9236" width="15.42578125" style="6" customWidth="1"/>
    <col min="9237" max="9237" width="30.7109375" style="6" customWidth="1"/>
    <col min="9238" max="9248" width="20.7109375" style="6" customWidth="1"/>
    <col min="9249" max="9249" width="17.28515625" style="6" customWidth="1"/>
    <col min="9250" max="9251" width="20.7109375" style="6" customWidth="1"/>
    <col min="9252" max="9252" width="15.42578125" style="6" customWidth="1"/>
    <col min="9253" max="9253" width="30.7109375" style="6" customWidth="1"/>
    <col min="9254" max="9264" width="20.7109375" style="6" customWidth="1"/>
    <col min="9265" max="9265" width="17.28515625" style="6" customWidth="1"/>
    <col min="9266" max="9267" width="20.7109375" style="6" customWidth="1"/>
    <col min="9268" max="9268" width="15.42578125" style="6" customWidth="1"/>
    <col min="9269" max="9269" width="30.7109375" style="6" customWidth="1"/>
    <col min="9270" max="9280" width="20.7109375" style="6" customWidth="1"/>
    <col min="9281" max="9281" width="17.28515625" style="6" customWidth="1"/>
    <col min="9282" max="9283" width="20.7109375" style="6" customWidth="1"/>
    <col min="9284" max="9284" width="15.42578125" style="6" customWidth="1"/>
    <col min="9285" max="9285" width="30.7109375" style="6" customWidth="1"/>
    <col min="9286" max="9296" width="20.7109375" style="6" customWidth="1"/>
    <col min="9297" max="9297" width="17.28515625" style="6" customWidth="1"/>
    <col min="9298" max="9299" width="20.7109375" style="6" customWidth="1"/>
    <col min="9300" max="9300" width="15.42578125" style="6" customWidth="1"/>
    <col min="9301" max="9301" width="30.7109375" style="6" customWidth="1"/>
    <col min="9302" max="9312" width="20.7109375" style="6" customWidth="1"/>
    <col min="9313" max="9313" width="17.28515625" style="6" customWidth="1"/>
    <col min="9314" max="9315" width="20.7109375" style="6" customWidth="1"/>
    <col min="9316" max="9316" width="15.42578125" style="6" customWidth="1"/>
    <col min="9317" max="9317" width="30.7109375" style="6" customWidth="1"/>
    <col min="9318" max="9328" width="20.7109375" style="6" customWidth="1"/>
    <col min="9329" max="9329" width="17.28515625" style="6" customWidth="1"/>
    <col min="9330" max="9331" width="20.7109375" style="6" customWidth="1"/>
    <col min="9332" max="9332" width="15.42578125" style="6" customWidth="1"/>
    <col min="9333" max="9333" width="30.7109375" style="6" customWidth="1"/>
    <col min="9334" max="9344" width="20.7109375" style="6" customWidth="1"/>
    <col min="9345" max="9345" width="17.28515625" style="6" customWidth="1"/>
    <col min="9346" max="9347" width="20.7109375" style="6" customWidth="1"/>
    <col min="9348" max="9348" width="15.42578125" style="6" customWidth="1"/>
    <col min="9349" max="9349" width="30.7109375" style="6" customWidth="1"/>
    <col min="9350" max="9360" width="20.7109375" style="6" customWidth="1"/>
    <col min="9361" max="9361" width="17.28515625" style="6" customWidth="1"/>
    <col min="9362" max="9363" width="20.7109375" style="6" customWidth="1"/>
    <col min="9364" max="9364" width="15.42578125" style="6" customWidth="1"/>
    <col min="9365" max="9365" width="30.7109375" style="6" customWidth="1"/>
    <col min="9366" max="9376" width="20.7109375" style="6" customWidth="1"/>
    <col min="9377" max="9377" width="17.28515625" style="6" customWidth="1"/>
    <col min="9378" max="9379" width="20.7109375" style="6" customWidth="1"/>
    <col min="9380" max="9380" width="15.42578125" style="6" customWidth="1"/>
    <col min="9381" max="9381" width="30.7109375" style="6" customWidth="1"/>
    <col min="9382" max="9392" width="20.7109375" style="6" customWidth="1"/>
    <col min="9393" max="9393" width="17.28515625" style="6" customWidth="1"/>
    <col min="9394" max="9395" width="20.7109375" style="6" customWidth="1"/>
    <col min="9396" max="9396" width="15.42578125" style="6" customWidth="1"/>
    <col min="9397" max="9397" width="30.7109375" style="6" customWidth="1"/>
    <col min="9398" max="9408" width="20.7109375" style="6" customWidth="1"/>
    <col min="9409" max="9409" width="17.28515625" style="6" customWidth="1"/>
    <col min="9410" max="9411" width="20.7109375" style="6" customWidth="1"/>
    <col min="9412" max="9412" width="15.42578125" style="6" customWidth="1"/>
    <col min="9413" max="9413" width="30.7109375" style="6" customWidth="1"/>
    <col min="9414" max="9424" width="20.7109375" style="6" customWidth="1"/>
    <col min="9425" max="9425" width="17.28515625" style="6" customWidth="1"/>
    <col min="9426" max="9427" width="20.7109375" style="6" customWidth="1"/>
    <col min="9428" max="9428" width="15.42578125" style="6" customWidth="1"/>
    <col min="9429" max="9429" width="30.7109375" style="6" customWidth="1"/>
    <col min="9430" max="9440" width="20.7109375" style="6" customWidth="1"/>
    <col min="9441" max="9441" width="17.28515625" style="6" customWidth="1"/>
    <col min="9442" max="9443" width="20.7109375" style="6" customWidth="1"/>
    <col min="9444" max="9444" width="15.42578125" style="6" customWidth="1"/>
    <col min="9445" max="9445" width="30.7109375" style="6" customWidth="1"/>
    <col min="9446" max="9456" width="20.7109375" style="6" customWidth="1"/>
    <col min="9457" max="9457" width="17.28515625" style="6" customWidth="1"/>
    <col min="9458" max="9459" width="20.7109375" style="6" customWidth="1"/>
    <col min="9460" max="9460" width="15.42578125" style="6" customWidth="1"/>
    <col min="9461" max="9461" width="30.7109375" style="6" customWidth="1"/>
    <col min="9462" max="9472" width="20.7109375" style="6" customWidth="1"/>
    <col min="9473" max="9473" width="17.28515625" style="6" customWidth="1"/>
    <col min="9474" max="9475" width="20.7109375" style="6" customWidth="1"/>
    <col min="9476" max="9476" width="15.42578125" style="6" customWidth="1"/>
    <col min="9477" max="9477" width="30.7109375" style="6" customWidth="1"/>
    <col min="9478" max="9488" width="20.7109375" style="6" customWidth="1"/>
    <col min="9489" max="9489" width="17.28515625" style="6" customWidth="1"/>
    <col min="9490" max="9491" width="20.7109375" style="6" customWidth="1"/>
    <col min="9492" max="9492" width="15.42578125" style="6" customWidth="1"/>
    <col min="9493" max="9493" width="30.7109375" style="6" customWidth="1"/>
    <col min="9494" max="9504" width="20.7109375" style="6" customWidth="1"/>
    <col min="9505" max="9505" width="17.28515625" style="6" customWidth="1"/>
    <col min="9506" max="9507" width="20.7109375" style="6" customWidth="1"/>
    <col min="9508" max="9508" width="15.42578125" style="6" customWidth="1"/>
    <col min="9509" max="9509" width="30.7109375" style="6" customWidth="1"/>
    <col min="9510" max="9520" width="20.7109375" style="6" customWidth="1"/>
    <col min="9521" max="9521" width="17.28515625" style="6" customWidth="1"/>
    <col min="9522" max="9523" width="20.7109375" style="6" customWidth="1"/>
    <col min="9524" max="9524" width="15.42578125" style="6" customWidth="1"/>
    <col min="9525" max="9525" width="30.7109375" style="6" customWidth="1"/>
    <col min="9526" max="9536" width="20.7109375" style="6" customWidth="1"/>
    <col min="9537" max="9537" width="17.28515625" style="6" customWidth="1"/>
    <col min="9538" max="9539" width="20.7109375" style="6" customWidth="1"/>
    <col min="9540" max="9540" width="15.42578125" style="6" customWidth="1"/>
    <col min="9541" max="9541" width="30.7109375" style="6" customWidth="1"/>
    <col min="9542" max="9552" width="20.7109375" style="6" customWidth="1"/>
    <col min="9553" max="9553" width="17.28515625" style="6" customWidth="1"/>
    <col min="9554" max="9555" width="20.7109375" style="6" customWidth="1"/>
    <col min="9556" max="9556" width="15.42578125" style="6" customWidth="1"/>
    <col min="9557" max="9557" width="30.7109375" style="6" customWidth="1"/>
    <col min="9558" max="9568" width="20.7109375" style="6" customWidth="1"/>
    <col min="9569" max="9569" width="17.28515625" style="6" customWidth="1"/>
    <col min="9570" max="9571" width="20.7109375" style="6" customWidth="1"/>
    <col min="9572" max="9572" width="15.42578125" style="6" customWidth="1"/>
    <col min="9573" max="9573" width="30.7109375" style="6" customWidth="1"/>
    <col min="9574" max="9584" width="20.7109375" style="6" customWidth="1"/>
    <col min="9585" max="9585" width="17.28515625" style="6" customWidth="1"/>
    <col min="9586" max="9587" width="20.7109375" style="6" customWidth="1"/>
    <col min="9588" max="9588" width="15.42578125" style="6" customWidth="1"/>
    <col min="9589" max="9589" width="30.7109375" style="6" customWidth="1"/>
    <col min="9590" max="9600" width="20.7109375" style="6" customWidth="1"/>
    <col min="9601" max="9601" width="17.28515625" style="6" customWidth="1"/>
    <col min="9602" max="9603" width="20.7109375" style="6" customWidth="1"/>
    <col min="9604" max="9604" width="15.42578125" style="6" customWidth="1"/>
    <col min="9605" max="9605" width="30.7109375" style="6" customWidth="1"/>
    <col min="9606" max="9616" width="20.7109375" style="6" customWidth="1"/>
    <col min="9617" max="9617" width="17.28515625" style="6" customWidth="1"/>
    <col min="9618" max="9619" width="20.7109375" style="6" customWidth="1"/>
    <col min="9620" max="9620" width="15.42578125" style="6" customWidth="1"/>
    <col min="9621" max="9621" width="30.7109375" style="6" customWidth="1"/>
    <col min="9622" max="9632" width="20.7109375" style="6" customWidth="1"/>
    <col min="9633" max="9633" width="17.28515625" style="6" customWidth="1"/>
    <col min="9634" max="9635" width="20.7109375" style="6" customWidth="1"/>
    <col min="9636" max="9636" width="15.42578125" style="6" customWidth="1"/>
    <col min="9637" max="9637" width="30.7109375" style="6" customWidth="1"/>
    <col min="9638" max="9648" width="20.7109375" style="6" customWidth="1"/>
    <col min="9649" max="9649" width="17.28515625" style="6" customWidth="1"/>
    <col min="9650" max="9651" width="20.7109375" style="6" customWidth="1"/>
    <col min="9652" max="9652" width="15.42578125" style="6" customWidth="1"/>
    <col min="9653" max="9653" width="30.7109375" style="6" customWidth="1"/>
    <col min="9654" max="9664" width="20.7109375" style="6" customWidth="1"/>
    <col min="9665" max="9665" width="17.28515625" style="6" customWidth="1"/>
    <col min="9666" max="9667" width="20.7109375" style="6" customWidth="1"/>
    <col min="9668" max="9668" width="15.42578125" style="6" customWidth="1"/>
    <col min="9669" max="9669" width="30.7109375" style="6" customWidth="1"/>
    <col min="9670" max="9680" width="20.7109375" style="6" customWidth="1"/>
    <col min="9681" max="9681" width="17.28515625" style="6" customWidth="1"/>
    <col min="9682" max="9683" width="20.7109375" style="6" customWidth="1"/>
    <col min="9684" max="9684" width="15.42578125" style="6" customWidth="1"/>
    <col min="9685" max="9685" width="30.7109375" style="6" customWidth="1"/>
    <col min="9686" max="9696" width="20.7109375" style="6" customWidth="1"/>
    <col min="9697" max="9697" width="17.28515625" style="6" customWidth="1"/>
    <col min="9698" max="9699" width="20.7109375" style="6" customWidth="1"/>
    <col min="9700" max="9700" width="15.42578125" style="6" customWidth="1"/>
    <col min="9701" max="9701" width="30.7109375" style="6" customWidth="1"/>
    <col min="9702" max="9712" width="20.7109375" style="6" customWidth="1"/>
    <col min="9713" max="9713" width="17.28515625" style="6" customWidth="1"/>
    <col min="9714" max="9715" width="20.7109375" style="6" customWidth="1"/>
    <col min="9716" max="9716" width="15.42578125" style="6" customWidth="1"/>
    <col min="9717" max="9717" width="30.7109375" style="6" customWidth="1"/>
    <col min="9718" max="9728" width="20.7109375" style="6" customWidth="1"/>
    <col min="9729" max="9729" width="17.28515625" style="6" customWidth="1"/>
    <col min="9730" max="9731" width="20.7109375" style="6" customWidth="1"/>
    <col min="9732" max="9732" width="15.42578125" style="6" customWidth="1"/>
    <col min="9733" max="9733" width="30.7109375" style="6" customWidth="1"/>
    <col min="9734" max="9744" width="20.7109375" style="6" customWidth="1"/>
    <col min="9745" max="9745" width="17.28515625" style="6" customWidth="1"/>
    <col min="9746" max="9747" width="20.7109375" style="6" customWidth="1"/>
    <col min="9748" max="9748" width="15.42578125" style="6" customWidth="1"/>
    <col min="9749" max="9749" width="30.7109375" style="6" customWidth="1"/>
    <col min="9750" max="9760" width="20.7109375" style="6" customWidth="1"/>
    <col min="9761" max="9761" width="17.28515625" style="6" customWidth="1"/>
    <col min="9762" max="9763" width="20.7109375" style="6" customWidth="1"/>
    <col min="9764" max="9764" width="15.42578125" style="6" customWidth="1"/>
    <col min="9765" max="9765" width="30.7109375" style="6" customWidth="1"/>
    <col min="9766" max="9776" width="20.7109375" style="6" customWidth="1"/>
    <col min="9777" max="9777" width="17.28515625" style="6" customWidth="1"/>
    <col min="9778" max="9779" width="20.7109375" style="6" customWidth="1"/>
    <col min="9780" max="9780" width="15.42578125" style="6" customWidth="1"/>
    <col min="9781" max="9781" width="30.7109375" style="6" customWidth="1"/>
    <col min="9782" max="9792" width="20.7109375" style="6" customWidth="1"/>
    <col min="9793" max="9793" width="17.28515625" style="6" customWidth="1"/>
    <col min="9794" max="9795" width="20.7109375" style="6" customWidth="1"/>
    <col min="9796" max="9796" width="15.42578125" style="6" customWidth="1"/>
    <col min="9797" max="9797" width="30.7109375" style="6" customWidth="1"/>
    <col min="9798" max="9808" width="20.7109375" style="6" customWidth="1"/>
    <col min="9809" max="9809" width="17.28515625" style="6" customWidth="1"/>
    <col min="9810" max="9811" width="20.7109375" style="6" customWidth="1"/>
    <col min="9812" max="9812" width="15.42578125" style="6" customWidth="1"/>
    <col min="9813" max="9813" width="30.7109375" style="6" customWidth="1"/>
    <col min="9814" max="9824" width="20.7109375" style="6" customWidth="1"/>
    <col min="9825" max="9825" width="17.28515625" style="6" customWidth="1"/>
    <col min="9826" max="9827" width="20.7109375" style="6" customWidth="1"/>
    <col min="9828" max="9828" width="15.42578125" style="6" customWidth="1"/>
    <col min="9829" max="9829" width="30.7109375" style="6" customWidth="1"/>
    <col min="9830" max="9840" width="20.7109375" style="6" customWidth="1"/>
    <col min="9841" max="9841" width="17.28515625" style="6" customWidth="1"/>
    <col min="9842" max="9843" width="20.7109375" style="6" customWidth="1"/>
    <col min="9844" max="9844" width="15.42578125" style="6" customWidth="1"/>
    <col min="9845" max="9845" width="30.7109375" style="6" customWidth="1"/>
    <col min="9846" max="9856" width="20.7109375" style="6" customWidth="1"/>
    <col min="9857" max="9857" width="17.28515625" style="6" customWidth="1"/>
    <col min="9858" max="9859" width="20.7109375" style="6" customWidth="1"/>
    <col min="9860" max="9860" width="15.42578125" style="6" customWidth="1"/>
    <col min="9861" max="9861" width="30.7109375" style="6" customWidth="1"/>
    <col min="9862" max="9872" width="20.7109375" style="6" customWidth="1"/>
    <col min="9873" max="9873" width="17.28515625" style="6" customWidth="1"/>
    <col min="9874" max="9875" width="20.7109375" style="6" customWidth="1"/>
    <col min="9876" max="9876" width="15.42578125" style="6" customWidth="1"/>
    <col min="9877" max="9877" width="30.7109375" style="6" customWidth="1"/>
    <col min="9878" max="9888" width="20.7109375" style="6" customWidth="1"/>
    <col min="9889" max="9889" width="17.28515625" style="6" customWidth="1"/>
    <col min="9890" max="9891" width="20.7109375" style="6" customWidth="1"/>
    <col min="9892" max="9892" width="15.42578125" style="6" customWidth="1"/>
    <col min="9893" max="9893" width="30.7109375" style="6" customWidth="1"/>
    <col min="9894" max="9904" width="20.7109375" style="6" customWidth="1"/>
    <col min="9905" max="9905" width="17.28515625" style="6" customWidth="1"/>
    <col min="9906" max="9907" width="20.7109375" style="6" customWidth="1"/>
    <col min="9908" max="9908" width="15.42578125" style="6" customWidth="1"/>
    <col min="9909" max="9909" width="30.7109375" style="6" customWidth="1"/>
    <col min="9910" max="9920" width="20.7109375" style="6" customWidth="1"/>
    <col min="9921" max="9921" width="17.28515625" style="6" customWidth="1"/>
    <col min="9922" max="9923" width="20.7109375" style="6" customWidth="1"/>
    <col min="9924" max="9924" width="15.42578125" style="6" customWidth="1"/>
    <col min="9925" max="9925" width="30.7109375" style="6" customWidth="1"/>
    <col min="9926" max="9936" width="20.7109375" style="6" customWidth="1"/>
    <col min="9937" max="9937" width="17.28515625" style="6" customWidth="1"/>
    <col min="9938" max="9939" width="20.7109375" style="6" customWidth="1"/>
    <col min="9940" max="9940" width="15.42578125" style="6" customWidth="1"/>
    <col min="9941" max="9941" width="30.7109375" style="6" customWidth="1"/>
    <col min="9942" max="9952" width="20.7109375" style="6" customWidth="1"/>
    <col min="9953" max="9953" width="17.28515625" style="6" customWidth="1"/>
    <col min="9954" max="9955" width="20.7109375" style="6" customWidth="1"/>
    <col min="9956" max="9956" width="15.42578125" style="6" customWidth="1"/>
    <col min="9957" max="9957" width="30.7109375" style="6" customWidth="1"/>
    <col min="9958" max="9968" width="20.7109375" style="6" customWidth="1"/>
    <col min="9969" max="9969" width="17.28515625" style="6" customWidth="1"/>
    <col min="9970" max="9971" width="20.7109375" style="6" customWidth="1"/>
    <col min="9972" max="9972" width="15.42578125" style="6" customWidth="1"/>
    <col min="9973" max="9973" width="30.7109375" style="6" customWidth="1"/>
    <col min="9974" max="9984" width="20.7109375" style="6" customWidth="1"/>
    <col min="9985" max="9985" width="17.28515625" style="6" customWidth="1"/>
    <col min="9986" max="9987" width="20.7109375" style="6" customWidth="1"/>
    <col min="9988" max="9988" width="15.42578125" style="6" customWidth="1"/>
    <col min="9989" max="9989" width="30.7109375" style="6" customWidth="1"/>
    <col min="9990" max="10000" width="20.7109375" style="6" customWidth="1"/>
    <col min="10001" max="10001" width="17.28515625" style="6" customWidth="1"/>
    <col min="10002" max="10003" width="20.7109375" style="6" customWidth="1"/>
    <col min="10004" max="10004" width="15.42578125" style="6" customWidth="1"/>
    <col min="10005" max="10005" width="30.7109375" style="6" customWidth="1"/>
    <col min="10006" max="10016" width="20.7109375" style="6" customWidth="1"/>
    <col min="10017" max="10017" width="17.28515625" style="6" customWidth="1"/>
    <col min="10018" max="10019" width="20.7109375" style="6" customWidth="1"/>
    <col min="10020" max="10020" width="15.42578125" style="6" customWidth="1"/>
    <col min="10021" max="10021" width="30.7109375" style="6" customWidth="1"/>
    <col min="10022" max="10032" width="20.7109375" style="6" customWidth="1"/>
    <col min="10033" max="10033" width="17.28515625" style="6" customWidth="1"/>
    <col min="10034" max="10035" width="20.7109375" style="6" customWidth="1"/>
    <col min="10036" max="10036" width="15.42578125" style="6" customWidth="1"/>
    <col min="10037" max="10037" width="30.7109375" style="6" customWidth="1"/>
    <col min="10038" max="10048" width="20.7109375" style="6" customWidth="1"/>
    <col min="10049" max="10049" width="17.28515625" style="6" customWidth="1"/>
    <col min="10050" max="10051" width="20.7109375" style="6" customWidth="1"/>
    <col min="10052" max="10052" width="15.42578125" style="6" customWidth="1"/>
    <col min="10053" max="10053" width="30.7109375" style="6" customWidth="1"/>
    <col min="10054" max="10064" width="20.7109375" style="6" customWidth="1"/>
    <col min="10065" max="10065" width="17.28515625" style="6" customWidth="1"/>
    <col min="10066" max="10067" width="20.7109375" style="6" customWidth="1"/>
    <col min="10068" max="10068" width="15.42578125" style="6" customWidth="1"/>
    <col min="10069" max="10069" width="30.7109375" style="6" customWidth="1"/>
    <col min="10070" max="10080" width="20.7109375" style="6" customWidth="1"/>
    <col min="10081" max="10081" width="17.28515625" style="6" customWidth="1"/>
    <col min="10082" max="10083" width="20.7109375" style="6" customWidth="1"/>
    <col min="10084" max="10084" width="15.42578125" style="6" customWidth="1"/>
    <col min="10085" max="10085" width="30.7109375" style="6" customWidth="1"/>
    <col min="10086" max="10096" width="20.7109375" style="6" customWidth="1"/>
    <col min="10097" max="10097" width="17.28515625" style="6" customWidth="1"/>
    <col min="10098" max="10099" width="20.7109375" style="6" customWidth="1"/>
    <col min="10100" max="10100" width="15.42578125" style="6" customWidth="1"/>
    <col min="10101" max="10101" width="30.7109375" style="6" customWidth="1"/>
    <col min="10102" max="10112" width="20.7109375" style="6" customWidth="1"/>
    <col min="10113" max="10113" width="17.28515625" style="6" customWidth="1"/>
    <col min="10114" max="10115" width="20.7109375" style="6" customWidth="1"/>
    <col min="10116" max="10116" width="15.42578125" style="6" customWidth="1"/>
    <col min="10117" max="10117" width="30.7109375" style="6" customWidth="1"/>
    <col min="10118" max="10128" width="20.7109375" style="6" customWidth="1"/>
    <col min="10129" max="10129" width="17.28515625" style="6" customWidth="1"/>
    <col min="10130" max="10131" width="20.7109375" style="6" customWidth="1"/>
    <col min="10132" max="10132" width="15.42578125" style="6" customWidth="1"/>
    <col min="10133" max="10133" width="30.7109375" style="6" customWidth="1"/>
    <col min="10134" max="10144" width="20.7109375" style="6" customWidth="1"/>
    <col min="10145" max="10145" width="17.28515625" style="6" customWidth="1"/>
    <col min="10146" max="10147" width="20.7109375" style="6" customWidth="1"/>
    <col min="10148" max="10148" width="15.42578125" style="6" customWidth="1"/>
    <col min="10149" max="10149" width="30.7109375" style="6" customWidth="1"/>
    <col min="10150" max="10160" width="20.7109375" style="6" customWidth="1"/>
    <col min="10161" max="10161" width="17.28515625" style="6" customWidth="1"/>
    <col min="10162" max="10163" width="20.7109375" style="6" customWidth="1"/>
    <col min="10164" max="10164" width="15.42578125" style="6" customWidth="1"/>
    <col min="10165" max="10165" width="30.7109375" style="6" customWidth="1"/>
    <col min="10166" max="10176" width="20.7109375" style="6" customWidth="1"/>
    <col min="10177" max="10177" width="17.28515625" style="6" customWidth="1"/>
    <col min="10178" max="10179" width="20.7109375" style="6" customWidth="1"/>
    <col min="10180" max="10180" width="15.42578125" style="6" customWidth="1"/>
    <col min="10181" max="10181" width="30.7109375" style="6" customWidth="1"/>
    <col min="10182" max="10192" width="20.7109375" style="6" customWidth="1"/>
    <col min="10193" max="10193" width="17.28515625" style="6" customWidth="1"/>
    <col min="10194" max="10195" width="20.7109375" style="6" customWidth="1"/>
    <col min="10196" max="10196" width="15.42578125" style="6" customWidth="1"/>
    <col min="10197" max="10197" width="30.7109375" style="6" customWidth="1"/>
    <col min="10198" max="10208" width="20.7109375" style="6" customWidth="1"/>
    <col min="10209" max="10209" width="17.28515625" style="6" customWidth="1"/>
    <col min="10210" max="10211" width="20.7109375" style="6" customWidth="1"/>
    <col min="10212" max="10212" width="15.42578125" style="6" customWidth="1"/>
    <col min="10213" max="10213" width="30.7109375" style="6" customWidth="1"/>
    <col min="10214" max="10224" width="20.7109375" style="6" customWidth="1"/>
    <col min="10225" max="10225" width="17.28515625" style="6" customWidth="1"/>
    <col min="10226" max="10227" width="20.7109375" style="6" customWidth="1"/>
    <col min="10228" max="10228" width="15.42578125" style="6" customWidth="1"/>
    <col min="10229" max="10229" width="30.7109375" style="6" customWidth="1"/>
    <col min="10230" max="10240" width="20.7109375" style="6" customWidth="1"/>
    <col min="10241" max="10241" width="17.28515625" style="6" customWidth="1"/>
    <col min="10242" max="10243" width="20.7109375" style="6" customWidth="1"/>
    <col min="10244" max="10244" width="15.42578125" style="6" customWidth="1"/>
    <col min="10245" max="10245" width="30.7109375" style="6" customWidth="1"/>
    <col min="10246" max="10256" width="20.7109375" style="6" customWidth="1"/>
    <col min="10257" max="10257" width="17.28515625" style="6" customWidth="1"/>
    <col min="10258" max="10259" width="20.7109375" style="6" customWidth="1"/>
    <col min="10260" max="10260" width="15.42578125" style="6" customWidth="1"/>
    <col min="10261" max="10261" width="30.7109375" style="6" customWidth="1"/>
    <col min="10262" max="10272" width="20.7109375" style="6" customWidth="1"/>
    <col min="10273" max="10273" width="17.28515625" style="6" customWidth="1"/>
    <col min="10274" max="10275" width="20.7109375" style="6" customWidth="1"/>
    <col min="10276" max="10276" width="15.42578125" style="6" customWidth="1"/>
    <col min="10277" max="10277" width="30.7109375" style="6" customWidth="1"/>
    <col min="10278" max="10288" width="20.7109375" style="6" customWidth="1"/>
    <col min="10289" max="10289" width="17.28515625" style="6" customWidth="1"/>
    <col min="10290" max="10291" width="20.7109375" style="6" customWidth="1"/>
    <col min="10292" max="10292" width="15.42578125" style="6" customWidth="1"/>
    <col min="10293" max="10293" width="30.7109375" style="6" customWidth="1"/>
    <col min="10294" max="10304" width="20.7109375" style="6" customWidth="1"/>
    <col min="10305" max="10305" width="17.28515625" style="6" customWidth="1"/>
    <col min="10306" max="10307" width="20.7109375" style="6" customWidth="1"/>
    <col min="10308" max="10308" width="15.42578125" style="6" customWidth="1"/>
    <col min="10309" max="10309" width="30.7109375" style="6" customWidth="1"/>
    <col min="10310" max="10320" width="20.7109375" style="6" customWidth="1"/>
    <col min="10321" max="10321" width="17.28515625" style="6" customWidth="1"/>
    <col min="10322" max="10323" width="20.7109375" style="6" customWidth="1"/>
    <col min="10324" max="10324" width="15.42578125" style="6" customWidth="1"/>
    <col min="10325" max="10325" width="30.7109375" style="6" customWidth="1"/>
    <col min="10326" max="10336" width="20.7109375" style="6" customWidth="1"/>
    <col min="10337" max="10337" width="17.28515625" style="6" customWidth="1"/>
    <col min="10338" max="10339" width="20.7109375" style="6" customWidth="1"/>
    <col min="10340" max="10340" width="15.42578125" style="6" customWidth="1"/>
    <col min="10341" max="10341" width="30.7109375" style="6" customWidth="1"/>
    <col min="10342" max="10352" width="20.7109375" style="6" customWidth="1"/>
    <col min="10353" max="10353" width="17.28515625" style="6" customWidth="1"/>
    <col min="10354" max="10355" width="20.7109375" style="6" customWidth="1"/>
    <col min="10356" max="10356" width="15.42578125" style="6" customWidth="1"/>
    <col min="10357" max="10357" width="30.7109375" style="6" customWidth="1"/>
    <col min="10358" max="10368" width="20.7109375" style="6" customWidth="1"/>
    <col min="10369" max="10369" width="17.28515625" style="6" customWidth="1"/>
    <col min="10370" max="10371" width="20.7109375" style="6" customWidth="1"/>
    <col min="10372" max="10372" width="15.42578125" style="6" customWidth="1"/>
    <col min="10373" max="10373" width="30.7109375" style="6" customWidth="1"/>
    <col min="10374" max="10384" width="20.7109375" style="6" customWidth="1"/>
    <col min="10385" max="10385" width="17.28515625" style="6" customWidth="1"/>
    <col min="10386" max="10387" width="20.7109375" style="6" customWidth="1"/>
    <col min="10388" max="10388" width="15.42578125" style="6" customWidth="1"/>
    <col min="10389" max="10389" width="30.7109375" style="6" customWidth="1"/>
    <col min="10390" max="10400" width="20.7109375" style="6" customWidth="1"/>
    <col min="10401" max="10401" width="17.28515625" style="6" customWidth="1"/>
    <col min="10402" max="10403" width="20.7109375" style="6" customWidth="1"/>
    <col min="10404" max="10404" width="15.42578125" style="6" customWidth="1"/>
    <col min="10405" max="10405" width="30.7109375" style="6" customWidth="1"/>
    <col min="10406" max="10416" width="20.7109375" style="6" customWidth="1"/>
    <col min="10417" max="10417" width="17.28515625" style="6" customWidth="1"/>
    <col min="10418" max="10419" width="20.7109375" style="6" customWidth="1"/>
    <col min="10420" max="10420" width="15.42578125" style="6" customWidth="1"/>
    <col min="10421" max="10421" width="30.7109375" style="6" customWidth="1"/>
    <col min="10422" max="10432" width="20.7109375" style="6" customWidth="1"/>
    <col min="10433" max="10433" width="17.28515625" style="6" customWidth="1"/>
    <col min="10434" max="10435" width="20.7109375" style="6" customWidth="1"/>
    <col min="10436" max="10436" width="15.42578125" style="6" customWidth="1"/>
    <col min="10437" max="10437" width="30.7109375" style="6" customWidth="1"/>
    <col min="10438" max="10448" width="20.7109375" style="6" customWidth="1"/>
    <col min="10449" max="10449" width="17.28515625" style="6" customWidth="1"/>
    <col min="10450" max="10451" width="20.7109375" style="6" customWidth="1"/>
    <col min="10452" max="10452" width="15.42578125" style="6" customWidth="1"/>
    <col min="10453" max="10453" width="30.7109375" style="6" customWidth="1"/>
    <col min="10454" max="10464" width="20.7109375" style="6" customWidth="1"/>
    <col min="10465" max="10465" width="17.28515625" style="6" customWidth="1"/>
    <col min="10466" max="10467" width="20.7109375" style="6" customWidth="1"/>
    <col min="10468" max="10468" width="15.42578125" style="6" customWidth="1"/>
    <col min="10469" max="10469" width="30.7109375" style="6" customWidth="1"/>
    <col min="10470" max="10480" width="20.7109375" style="6" customWidth="1"/>
    <col min="10481" max="10481" width="17.28515625" style="6" customWidth="1"/>
    <col min="10482" max="10483" width="20.7109375" style="6" customWidth="1"/>
    <col min="10484" max="10484" width="15.42578125" style="6" customWidth="1"/>
    <col min="10485" max="10485" width="30.7109375" style="6" customWidth="1"/>
    <col min="10486" max="10496" width="20.7109375" style="6" customWidth="1"/>
    <col min="10497" max="10497" width="17.28515625" style="6" customWidth="1"/>
    <col min="10498" max="10499" width="20.7109375" style="6" customWidth="1"/>
    <col min="10500" max="10500" width="15.42578125" style="6" customWidth="1"/>
    <col min="10501" max="10501" width="30.7109375" style="6" customWidth="1"/>
    <col min="10502" max="10512" width="20.7109375" style="6" customWidth="1"/>
    <col min="10513" max="10513" width="17.28515625" style="6" customWidth="1"/>
    <col min="10514" max="10515" width="20.7109375" style="6" customWidth="1"/>
    <col min="10516" max="10516" width="15.42578125" style="6" customWidth="1"/>
    <col min="10517" max="10517" width="30.7109375" style="6" customWidth="1"/>
    <col min="10518" max="10528" width="20.7109375" style="6" customWidth="1"/>
    <col min="10529" max="10529" width="17.28515625" style="6" customWidth="1"/>
    <col min="10530" max="10531" width="20.7109375" style="6" customWidth="1"/>
    <col min="10532" max="10532" width="15.42578125" style="6" customWidth="1"/>
    <col min="10533" max="10533" width="30.7109375" style="6" customWidth="1"/>
    <col min="10534" max="10544" width="20.7109375" style="6" customWidth="1"/>
    <col min="10545" max="10545" width="17.28515625" style="6" customWidth="1"/>
    <col min="10546" max="10547" width="20.7109375" style="6" customWidth="1"/>
    <col min="10548" max="10548" width="15.42578125" style="6" customWidth="1"/>
    <col min="10549" max="10549" width="30.7109375" style="6" customWidth="1"/>
    <col min="10550" max="10560" width="20.7109375" style="6" customWidth="1"/>
    <col min="10561" max="10561" width="17.28515625" style="6" customWidth="1"/>
    <col min="10562" max="10563" width="20.7109375" style="6" customWidth="1"/>
    <col min="10564" max="10564" width="15.42578125" style="6" customWidth="1"/>
    <col min="10565" max="10565" width="30.7109375" style="6" customWidth="1"/>
    <col min="10566" max="10576" width="20.7109375" style="6" customWidth="1"/>
    <col min="10577" max="10577" width="17.28515625" style="6" customWidth="1"/>
    <col min="10578" max="10579" width="20.7109375" style="6" customWidth="1"/>
    <col min="10580" max="10580" width="15.42578125" style="6" customWidth="1"/>
    <col min="10581" max="10581" width="30.7109375" style="6" customWidth="1"/>
    <col min="10582" max="10592" width="20.7109375" style="6" customWidth="1"/>
    <col min="10593" max="10593" width="17.28515625" style="6" customWidth="1"/>
    <col min="10594" max="10595" width="20.7109375" style="6" customWidth="1"/>
    <col min="10596" max="10596" width="15.42578125" style="6" customWidth="1"/>
    <col min="10597" max="10597" width="30.7109375" style="6" customWidth="1"/>
    <col min="10598" max="10608" width="20.7109375" style="6" customWidth="1"/>
    <col min="10609" max="10609" width="17.28515625" style="6" customWidth="1"/>
    <col min="10610" max="10611" width="20.7109375" style="6" customWidth="1"/>
    <col min="10612" max="10612" width="15.42578125" style="6" customWidth="1"/>
    <col min="10613" max="10613" width="30.7109375" style="6" customWidth="1"/>
    <col min="10614" max="10624" width="20.7109375" style="6" customWidth="1"/>
    <col min="10625" max="10625" width="17.28515625" style="6" customWidth="1"/>
    <col min="10626" max="10627" width="20.7109375" style="6" customWidth="1"/>
    <col min="10628" max="10628" width="15.42578125" style="6" customWidth="1"/>
    <col min="10629" max="10629" width="30.7109375" style="6" customWidth="1"/>
    <col min="10630" max="10640" width="20.7109375" style="6" customWidth="1"/>
    <col min="10641" max="10641" width="17.28515625" style="6" customWidth="1"/>
    <col min="10642" max="10643" width="20.7109375" style="6" customWidth="1"/>
    <col min="10644" max="10644" width="15.42578125" style="6" customWidth="1"/>
    <col min="10645" max="10645" width="30.7109375" style="6" customWidth="1"/>
    <col min="10646" max="10656" width="20.7109375" style="6" customWidth="1"/>
    <col min="10657" max="10657" width="17.28515625" style="6" customWidth="1"/>
    <col min="10658" max="10659" width="20.7109375" style="6" customWidth="1"/>
    <col min="10660" max="10660" width="15.42578125" style="6" customWidth="1"/>
    <col min="10661" max="10661" width="30.7109375" style="6" customWidth="1"/>
    <col min="10662" max="10672" width="20.7109375" style="6" customWidth="1"/>
    <col min="10673" max="10673" width="17.28515625" style="6" customWidth="1"/>
    <col min="10674" max="10675" width="20.7109375" style="6" customWidth="1"/>
    <col min="10676" max="10676" width="15.42578125" style="6" customWidth="1"/>
    <col min="10677" max="10677" width="30.7109375" style="6" customWidth="1"/>
    <col min="10678" max="10688" width="20.7109375" style="6" customWidth="1"/>
    <col min="10689" max="10689" width="17.28515625" style="6" customWidth="1"/>
    <col min="10690" max="10691" width="20.7109375" style="6" customWidth="1"/>
    <col min="10692" max="10692" width="15.42578125" style="6" customWidth="1"/>
    <col min="10693" max="10693" width="30.7109375" style="6" customWidth="1"/>
    <col min="10694" max="10704" width="20.7109375" style="6" customWidth="1"/>
    <col min="10705" max="10705" width="17.28515625" style="6" customWidth="1"/>
    <col min="10706" max="10707" width="20.7109375" style="6" customWidth="1"/>
    <col min="10708" max="10708" width="15.42578125" style="6" customWidth="1"/>
    <col min="10709" max="10709" width="30.7109375" style="6" customWidth="1"/>
    <col min="10710" max="10720" width="20.7109375" style="6" customWidth="1"/>
    <col min="10721" max="10721" width="17.28515625" style="6" customWidth="1"/>
    <col min="10722" max="10723" width="20.7109375" style="6" customWidth="1"/>
    <col min="10724" max="10724" width="15.42578125" style="6" customWidth="1"/>
    <col min="10725" max="10725" width="30.7109375" style="6" customWidth="1"/>
    <col min="10726" max="10736" width="20.7109375" style="6" customWidth="1"/>
    <col min="10737" max="10737" width="17.28515625" style="6" customWidth="1"/>
    <col min="10738" max="10739" width="20.7109375" style="6" customWidth="1"/>
    <col min="10740" max="10740" width="15.42578125" style="6" customWidth="1"/>
    <col min="10741" max="10741" width="30.7109375" style="6" customWidth="1"/>
    <col min="10742" max="10752" width="20.7109375" style="6" customWidth="1"/>
    <col min="10753" max="10753" width="17.28515625" style="6" customWidth="1"/>
    <col min="10754" max="10755" width="20.7109375" style="6" customWidth="1"/>
    <col min="10756" max="10756" width="15.42578125" style="6" customWidth="1"/>
    <col min="10757" max="10757" width="30.7109375" style="6" customWidth="1"/>
    <col min="10758" max="10768" width="20.7109375" style="6" customWidth="1"/>
    <col min="10769" max="10769" width="17.28515625" style="6" customWidth="1"/>
    <col min="10770" max="10771" width="20.7109375" style="6" customWidth="1"/>
    <col min="10772" max="10772" width="15.42578125" style="6" customWidth="1"/>
    <col min="10773" max="10773" width="30.7109375" style="6" customWidth="1"/>
    <col min="10774" max="10784" width="20.7109375" style="6" customWidth="1"/>
    <col min="10785" max="10785" width="17.28515625" style="6" customWidth="1"/>
    <col min="10786" max="10787" width="20.7109375" style="6" customWidth="1"/>
    <col min="10788" max="10788" width="15.42578125" style="6" customWidth="1"/>
    <col min="10789" max="10789" width="30.7109375" style="6" customWidth="1"/>
    <col min="10790" max="10800" width="20.7109375" style="6" customWidth="1"/>
    <col min="10801" max="10801" width="17.28515625" style="6" customWidth="1"/>
    <col min="10802" max="10803" width="20.7109375" style="6" customWidth="1"/>
    <col min="10804" max="10804" width="15.42578125" style="6" customWidth="1"/>
    <col min="10805" max="10805" width="30.7109375" style="6" customWidth="1"/>
    <col min="10806" max="10816" width="20.7109375" style="6" customWidth="1"/>
    <col min="10817" max="10817" width="17.28515625" style="6" customWidth="1"/>
    <col min="10818" max="10819" width="20.7109375" style="6" customWidth="1"/>
    <col min="10820" max="10820" width="15.42578125" style="6" customWidth="1"/>
    <col min="10821" max="10821" width="30.7109375" style="6" customWidth="1"/>
    <col min="10822" max="10832" width="20.7109375" style="6" customWidth="1"/>
    <col min="10833" max="10833" width="17.28515625" style="6" customWidth="1"/>
    <col min="10834" max="10835" width="20.7109375" style="6" customWidth="1"/>
    <col min="10836" max="10836" width="15.42578125" style="6" customWidth="1"/>
    <col min="10837" max="10837" width="30.7109375" style="6" customWidth="1"/>
    <col min="10838" max="10848" width="20.7109375" style="6" customWidth="1"/>
    <col min="10849" max="10849" width="17.28515625" style="6" customWidth="1"/>
    <col min="10850" max="10851" width="20.7109375" style="6" customWidth="1"/>
    <col min="10852" max="10852" width="15.42578125" style="6" customWidth="1"/>
    <col min="10853" max="10853" width="30.7109375" style="6" customWidth="1"/>
    <col min="10854" max="10864" width="20.7109375" style="6" customWidth="1"/>
    <col min="10865" max="10865" width="17.28515625" style="6" customWidth="1"/>
    <col min="10866" max="10867" width="20.7109375" style="6" customWidth="1"/>
    <col min="10868" max="10868" width="15.42578125" style="6" customWidth="1"/>
    <col min="10869" max="10869" width="30.7109375" style="6" customWidth="1"/>
    <col min="10870" max="10880" width="20.7109375" style="6" customWidth="1"/>
    <col min="10881" max="10881" width="17.28515625" style="6" customWidth="1"/>
    <col min="10882" max="10883" width="20.7109375" style="6" customWidth="1"/>
    <col min="10884" max="10884" width="15.42578125" style="6" customWidth="1"/>
    <col min="10885" max="10885" width="30.7109375" style="6" customWidth="1"/>
    <col min="10886" max="10896" width="20.7109375" style="6" customWidth="1"/>
    <col min="10897" max="10897" width="17.28515625" style="6" customWidth="1"/>
    <col min="10898" max="10899" width="20.7109375" style="6" customWidth="1"/>
    <col min="10900" max="10900" width="15.42578125" style="6" customWidth="1"/>
    <col min="10901" max="10901" width="30.7109375" style="6" customWidth="1"/>
    <col min="10902" max="10912" width="20.7109375" style="6" customWidth="1"/>
    <col min="10913" max="10913" width="17.28515625" style="6" customWidth="1"/>
    <col min="10914" max="10915" width="20.7109375" style="6" customWidth="1"/>
    <col min="10916" max="10916" width="15.42578125" style="6" customWidth="1"/>
    <col min="10917" max="10917" width="30.7109375" style="6" customWidth="1"/>
    <col min="10918" max="10928" width="20.7109375" style="6" customWidth="1"/>
    <col min="10929" max="10929" width="17.28515625" style="6" customWidth="1"/>
    <col min="10930" max="10931" width="20.7109375" style="6" customWidth="1"/>
    <col min="10932" max="10932" width="15.42578125" style="6" customWidth="1"/>
    <col min="10933" max="10933" width="30.7109375" style="6" customWidth="1"/>
    <col min="10934" max="10944" width="20.7109375" style="6" customWidth="1"/>
    <col min="10945" max="10945" width="17.28515625" style="6" customWidth="1"/>
    <col min="10946" max="10947" width="20.7109375" style="6" customWidth="1"/>
    <col min="10948" max="10948" width="15.42578125" style="6" customWidth="1"/>
    <col min="10949" max="10949" width="30.7109375" style="6" customWidth="1"/>
    <col min="10950" max="10960" width="20.7109375" style="6" customWidth="1"/>
    <col min="10961" max="10961" width="17.28515625" style="6" customWidth="1"/>
    <col min="10962" max="10963" width="20.7109375" style="6" customWidth="1"/>
    <col min="10964" max="10964" width="15.42578125" style="6" customWidth="1"/>
    <col min="10965" max="10965" width="30.7109375" style="6" customWidth="1"/>
    <col min="10966" max="10976" width="20.7109375" style="6" customWidth="1"/>
    <col min="10977" max="10977" width="17.28515625" style="6" customWidth="1"/>
    <col min="10978" max="10979" width="20.7109375" style="6" customWidth="1"/>
    <col min="10980" max="10980" width="15.42578125" style="6" customWidth="1"/>
    <col min="10981" max="10981" width="30.7109375" style="6" customWidth="1"/>
    <col min="10982" max="10992" width="20.7109375" style="6" customWidth="1"/>
    <col min="10993" max="10993" width="17.28515625" style="6" customWidth="1"/>
    <col min="10994" max="10995" width="20.7109375" style="6" customWidth="1"/>
    <col min="10996" max="10996" width="15.42578125" style="6" customWidth="1"/>
    <col min="10997" max="10997" width="30.7109375" style="6" customWidth="1"/>
    <col min="10998" max="11008" width="20.7109375" style="6" customWidth="1"/>
    <col min="11009" max="11009" width="17.28515625" style="6" customWidth="1"/>
    <col min="11010" max="11011" width="20.7109375" style="6" customWidth="1"/>
    <col min="11012" max="11012" width="15.42578125" style="6" customWidth="1"/>
    <col min="11013" max="11013" width="30.7109375" style="6" customWidth="1"/>
    <col min="11014" max="11024" width="20.7109375" style="6" customWidth="1"/>
    <col min="11025" max="11025" width="17.28515625" style="6" customWidth="1"/>
    <col min="11026" max="11027" width="20.7109375" style="6" customWidth="1"/>
    <col min="11028" max="11028" width="15.42578125" style="6" customWidth="1"/>
    <col min="11029" max="11029" width="30.7109375" style="6" customWidth="1"/>
    <col min="11030" max="11040" width="20.7109375" style="6" customWidth="1"/>
    <col min="11041" max="11041" width="17.28515625" style="6" customWidth="1"/>
    <col min="11042" max="11043" width="20.7109375" style="6" customWidth="1"/>
    <col min="11044" max="11044" width="15.42578125" style="6" customWidth="1"/>
    <col min="11045" max="11045" width="30.7109375" style="6" customWidth="1"/>
    <col min="11046" max="11056" width="20.7109375" style="6" customWidth="1"/>
    <col min="11057" max="11057" width="17.28515625" style="6" customWidth="1"/>
    <col min="11058" max="11059" width="20.7109375" style="6" customWidth="1"/>
    <col min="11060" max="11060" width="15.42578125" style="6" customWidth="1"/>
    <col min="11061" max="11061" width="30.7109375" style="6" customWidth="1"/>
    <col min="11062" max="11072" width="20.7109375" style="6" customWidth="1"/>
    <col min="11073" max="11073" width="17.28515625" style="6" customWidth="1"/>
    <col min="11074" max="11075" width="20.7109375" style="6" customWidth="1"/>
    <col min="11076" max="11076" width="15.42578125" style="6" customWidth="1"/>
    <col min="11077" max="11077" width="30.7109375" style="6" customWidth="1"/>
    <col min="11078" max="11088" width="20.7109375" style="6" customWidth="1"/>
    <col min="11089" max="11089" width="17.28515625" style="6" customWidth="1"/>
    <col min="11090" max="11091" width="20.7109375" style="6" customWidth="1"/>
    <col min="11092" max="11092" width="15.42578125" style="6" customWidth="1"/>
    <col min="11093" max="11093" width="30.7109375" style="6" customWidth="1"/>
    <col min="11094" max="11104" width="20.7109375" style="6" customWidth="1"/>
    <col min="11105" max="11105" width="17.28515625" style="6" customWidth="1"/>
    <col min="11106" max="11107" width="20.7109375" style="6" customWidth="1"/>
    <col min="11108" max="11108" width="15.42578125" style="6" customWidth="1"/>
    <col min="11109" max="11109" width="30.7109375" style="6" customWidth="1"/>
    <col min="11110" max="11120" width="20.7109375" style="6" customWidth="1"/>
    <col min="11121" max="11121" width="17.28515625" style="6" customWidth="1"/>
    <col min="11122" max="11123" width="20.7109375" style="6" customWidth="1"/>
    <col min="11124" max="11124" width="15.42578125" style="6" customWidth="1"/>
    <col min="11125" max="11125" width="30.7109375" style="6" customWidth="1"/>
    <col min="11126" max="11136" width="20.7109375" style="6" customWidth="1"/>
    <col min="11137" max="11137" width="17.28515625" style="6" customWidth="1"/>
    <col min="11138" max="11139" width="20.7109375" style="6" customWidth="1"/>
    <col min="11140" max="11140" width="15.42578125" style="6" customWidth="1"/>
    <col min="11141" max="11141" width="30.7109375" style="6" customWidth="1"/>
    <col min="11142" max="11152" width="20.7109375" style="6" customWidth="1"/>
    <col min="11153" max="11153" width="17.28515625" style="6" customWidth="1"/>
    <col min="11154" max="11155" width="20.7109375" style="6" customWidth="1"/>
    <col min="11156" max="11156" width="15.42578125" style="6" customWidth="1"/>
    <col min="11157" max="11157" width="30.7109375" style="6" customWidth="1"/>
    <col min="11158" max="11168" width="20.7109375" style="6" customWidth="1"/>
    <col min="11169" max="11169" width="17.28515625" style="6" customWidth="1"/>
    <col min="11170" max="11171" width="20.7109375" style="6" customWidth="1"/>
    <col min="11172" max="11172" width="15.42578125" style="6" customWidth="1"/>
    <col min="11173" max="11173" width="30.7109375" style="6" customWidth="1"/>
    <col min="11174" max="11184" width="20.7109375" style="6" customWidth="1"/>
    <col min="11185" max="11185" width="17.28515625" style="6" customWidth="1"/>
    <col min="11186" max="11187" width="20.7109375" style="6" customWidth="1"/>
    <col min="11188" max="11188" width="15.42578125" style="6" customWidth="1"/>
    <col min="11189" max="11189" width="30.7109375" style="6" customWidth="1"/>
    <col min="11190" max="11200" width="20.7109375" style="6" customWidth="1"/>
    <col min="11201" max="11201" width="17.28515625" style="6" customWidth="1"/>
    <col min="11202" max="11203" width="20.7109375" style="6" customWidth="1"/>
    <col min="11204" max="11204" width="15.42578125" style="6" customWidth="1"/>
    <col min="11205" max="11205" width="30.7109375" style="6" customWidth="1"/>
    <col min="11206" max="11216" width="20.7109375" style="6" customWidth="1"/>
    <col min="11217" max="11217" width="17.28515625" style="6" customWidth="1"/>
    <col min="11218" max="11219" width="20.7109375" style="6" customWidth="1"/>
    <col min="11220" max="11220" width="15.42578125" style="6" customWidth="1"/>
    <col min="11221" max="11221" width="30.7109375" style="6" customWidth="1"/>
    <col min="11222" max="11232" width="20.7109375" style="6" customWidth="1"/>
    <col min="11233" max="11233" width="17.28515625" style="6" customWidth="1"/>
    <col min="11234" max="11235" width="20.7109375" style="6" customWidth="1"/>
    <col min="11236" max="11236" width="15.42578125" style="6" customWidth="1"/>
    <col min="11237" max="11237" width="30.7109375" style="6" customWidth="1"/>
    <col min="11238" max="11248" width="20.7109375" style="6" customWidth="1"/>
    <col min="11249" max="11249" width="17.28515625" style="6" customWidth="1"/>
    <col min="11250" max="11251" width="20.7109375" style="6" customWidth="1"/>
    <col min="11252" max="11252" width="15.42578125" style="6" customWidth="1"/>
    <col min="11253" max="11253" width="30.7109375" style="6" customWidth="1"/>
    <col min="11254" max="11264" width="20.7109375" style="6" customWidth="1"/>
    <col min="11265" max="11265" width="17.28515625" style="6" customWidth="1"/>
    <col min="11266" max="11267" width="20.7109375" style="6" customWidth="1"/>
    <col min="11268" max="11268" width="15.42578125" style="6" customWidth="1"/>
    <col min="11269" max="11269" width="30.7109375" style="6" customWidth="1"/>
    <col min="11270" max="11280" width="20.7109375" style="6" customWidth="1"/>
    <col min="11281" max="11281" width="17.28515625" style="6" customWidth="1"/>
    <col min="11282" max="11283" width="20.7109375" style="6" customWidth="1"/>
    <col min="11284" max="11284" width="15.42578125" style="6" customWidth="1"/>
    <col min="11285" max="11285" width="30.7109375" style="6" customWidth="1"/>
    <col min="11286" max="11296" width="20.7109375" style="6" customWidth="1"/>
    <col min="11297" max="11297" width="17.28515625" style="6" customWidth="1"/>
    <col min="11298" max="11299" width="20.7109375" style="6" customWidth="1"/>
    <col min="11300" max="11300" width="15.42578125" style="6" customWidth="1"/>
    <col min="11301" max="11301" width="30.7109375" style="6" customWidth="1"/>
    <col min="11302" max="11312" width="20.7109375" style="6" customWidth="1"/>
    <col min="11313" max="11313" width="17.28515625" style="6" customWidth="1"/>
    <col min="11314" max="11315" width="20.7109375" style="6" customWidth="1"/>
    <col min="11316" max="11316" width="15.42578125" style="6" customWidth="1"/>
    <col min="11317" max="11317" width="30.7109375" style="6" customWidth="1"/>
    <col min="11318" max="11328" width="20.7109375" style="6" customWidth="1"/>
    <col min="11329" max="11329" width="17.28515625" style="6" customWidth="1"/>
    <col min="11330" max="11331" width="20.7109375" style="6" customWidth="1"/>
    <col min="11332" max="11332" width="15.42578125" style="6" customWidth="1"/>
    <col min="11333" max="11333" width="30.7109375" style="6" customWidth="1"/>
    <col min="11334" max="11344" width="20.7109375" style="6" customWidth="1"/>
    <col min="11345" max="11345" width="17.28515625" style="6" customWidth="1"/>
    <col min="11346" max="11347" width="20.7109375" style="6" customWidth="1"/>
    <col min="11348" max="11348" width="15.42578125" style="6" customWidth="1"/>
    <col min="11349" max="11349" width="30.7109375" style="6" customWidth="1"/>
    <col min="11350" max="11360" width="20.7109375" style="6" customWidth="1"/>
    <col min="11361" max="11361" width="17.28515625" style="6" customWidth="1"/>
    <col min="11362" max="11363" width="20.7109375" style="6" customWidth="1"/>
    <col min="11364" max="11364" width="15.42578125" style="6" customWidth="1"/>
    <col min="11365" max="11365" width="30.7109375" style="6" customWidth="1"/>
    <col min="11366" max="11376" width="20.7109375" style="6" customWidth="1"/>
    <col min="11377" max="11377" width="17.28515625" style="6" customWidth="1"/>
    <col min="11378" max="11379" width="20.7109375" style="6" customWidth="1"/>
    <col min="11380" max="11380" width="15.42578125" style="6" customWidth="1"/>
    <col min="11381" max="11381" width="30.7109375" style="6" customWidth="1"/>
    <col min="11382" max="11392" width="20.7109375" style="6" customWidth="1"/>
    <col min="11393" max="11393" width="17.28515625" style="6" customWidth="1"/>
    <col min="11394" max="11395" width="20.7109375" style="6" customWidth="1"/>
    <col min="11396" max="11396" width="15.42578125" style="6" customWidth="1"/>
    <col min="11397" max="11397" width="30.7109375" style="6" customWidth="1"/>
    <col min="11398" max="11408" width="20.7109375" style="6" customWidth="1"/>
    <col min="11409" max="11409" width="17.28515625" style="6" customWidth="1"/>
    <col min="11410" max="11411" width="20.7109375" style="6" customWidth="1"/>
    <col min="11412" max="11412" width="15.42578125" style="6" customWidth="1"/>
    <col min="11413" max="11413" width="30.7109375" style="6" customWidth="1"/>
    <col min="11414" max="11424" width="20.7109375" style="6" customWidth="1"/>
    <col min="11425" max="11425" width="17.28515625" style="6" customWidth="1"/>
    <col min="11426" max="11427" width="20.7109375" style="6" customWidth="1"/>
    <col min="11428" max="11428" width="15.42578125" style="6" customWidth="1"/>
    <col min="11429" max="11429" width="30.7109375" style="6" customWidth="1"/>
    <col min="11430" max="11440" width="20.7109375" style="6" customWidth="1"/>
    <col min="11441" max="11441" width="17.28515625" style="6" customWidth="1"/>
    <col min="11442" max="11443" width="20.7109375" style="6" customWidth="1"/>
    <col min="11444" max="11444" width="15.42578125" style="6" customWidth="1"/>
    <col min="11445" max="11445" width="30.7109375" style="6" customWidth="1"/>
    <col min="11446" max="11456" width="20.7109375" style="6" customWidth="1"/>
    <col min="11457" max="11457" width="17.28515625" style="6" customWidth="1"/>
    <col min="11458" max="11459" width="20.7109375" style="6" customWidth="1"/>
    <col min="11460" max="11460" width="15.42578125" style="6" customWidth="1"/>
    <col min="11461" max="11461" width="30.7109375" style="6" customWidth="1"/>
    <col min="11462" max="11472" width="20.7109375" style="6" customWidth="1"/>
    <col min="11473" max="11473" width="17.28515625" style="6" customWidth="1"/>
    <col min="11474" max="11475" width="20.7109375" style="6" customWidth="1"/>
    <col min="11476" max="11476" width="15.42578125" style="6" customWidth="1"/>
    <col min="11477" max="11477" width="30.7109375" style="6" customWidth="1"/>
    <col min="11478" max="11488" width="20.7109375" style="6" customWidth="1"/>
    <col min="11489" max="11489" width="17.28515625" style="6" customWidth="1"/>
    <col min="11490" max="11491" width="20.7109375" style="6" customWidth="1"/>
    <col min="11492" max="11492" width="15.42578125" style="6" customWidth="1"/>
    <col min="11493" max="11493" width="30.7109375" style="6" customWidth="1"/>
    <col min="11494" max="11504" width="20.7109375" style="6" customWidth="1"/>
    <col min="11505" max="11505" width="17.28515625" style="6" customWidth="1"/>
    <col min="11506" max="11507" width="20.7109375" style="6" customWidth="1"/>
    <col min="11508" max="11508" width="15.42578125" style="6" customWidth="1"/>
    <col min="11509" max="11509" width="30.7109375" style="6" customWidth="1"/>
    <col min="11510" max="11520" width="20.7109375" style="6" customWidth="1"/>
    <col min="11521" max="11521" width="17.28515625" style="6" customWidth="1"/>
    <col min="11522" max="11523" width="20.7109375" style="6" customWidth="1"/>
    <col min="11524" max="11524" width="15.42578125" style="6" customWidth="1"/>
    <col min="11525" max="11525" width="30.7109375" style="6" customWidth="1"/>
    <col min="11526" max="11536" width="20.7109375" style="6" customWidth="1"/>
    <col min="11537" max="11537" width="17.28515625" style="6" customWidth="1"/>
    <col min="11538" max="11539" width="20.7109375" style="6" customWidth="1"/>
    <col min="11540" max="11540" width="15.42578125" style="6" customWidth="1"/>
    <col min="11541" max="11541" width="30.7109375" style="6" customWidth="1"/>
    <col min="11542" max="11552" width="20.7109375" style="6" customWidth="1"/>
    <col min="11553" max="11553" width="17.28515625" style="6" customWidth="1"/>
    <col min="11554" max="11555" width="20.7109375" style="6" customWidth="1"/>
    <col min="11556" max="11556" width="15.42578125" style="6" customWidth="1"/>
    <col min="11557" max="11557" width="30.7109375" style="6" customWidth="1"/>
    <col min="11558" max="11568" width="20.7109375" style="6" customWidth="1"/>
    <col min="11569" max="11569" width="17.28515625" style="6" customWidth="1"/>
    <col min="11570" max="11571" width="20.7109375" style="6" customWidth="1"/>
    <col min="11572" max="11572" width="15.42578125" style="6" customWidth="1"/>
    <col min="11573" max="11573" width="30.7109375" style="6" customWidth="1"/>
    <col min="11574" max="11584" width="20.7109375" style="6" customWidth="1"/>
    <col min="11585" max="11585" width="17.28515625" style="6" customWidth="1"/>
    <col min="11586" max="11587" width="20.7109375" style="6" customWidth="1"/>
    <col min="11588" max="11588" width="15.42578125" style="6" customWidth="1"/>
    <col min="11589" max="11589" width="30.7109375" style="6" customWidth="1"/>
    <col min="11590" max="11600" width="20.7109375" style="6" customWidth="1"/>
    <col min="11601" max="11601" width="17.28515625" style="6" customWidth="1"/>
    <col min="11602" max="11603" width="20.7109375" style="6" customWidth="1"/>
    <col min="11604" max="11604" width="15.42578125" style="6" customWidth="1"/>
    <col min="11605" max="11605" width="30.7109375" style="6" customWidth="1"/>
    <col min="11606" max="11616" width="20.7109375" style="6" customWidth="1"/>
    <col min="11617" max="11617" width="17.28515625" style="6" customWidth="1"/>
    <col min="11618" max="11619" width="20.7109375" style="6" customWidth="1"/>
    <col min="11620" max="11620" width="15.42578125" style="6" customWidth="1"/>
    <col min="11621" max="11621" width="30.7109375" style="6" customWidth="1"/>
    <col min="11622" max="11632" width="20.7109375" style="6" customWidth="1"/>
    <col min="11633" max="11633" width="17.28515625" style="6" customWidth="1"/>
    <col min="11634" max="11635" width="20.7109375" style="6" customWidth="1"/>
    <col min="11636" max="11636" width="15.42578125" style="6" customWidth="1"/>
    <col min="11637" max="11637" width="30.7109375" style="6" customWidth="1"/>
    <col min="11638" max="11648" width="20.7109375" style="6" customWidth="1"/>
    <col min="11649" max="11649" width="17.28515625" style="6" customWidth="1"/>
    <col min="11650" max="11651" width="20.7109375" style="6" customWidth="1"/>
    <col min="11652" max="11652" width="15.42578125" style="6" customWidth="1"/>
    <col min="11653" max="11653" width="30.7109375" style="6" customWidth="1"/>
    <col min="11654" max="11664" width="20.7109375" style="6" customWidth="1"/>
    <col min="11665" max="11665" width="17.28515625" style="6" customWidth="1"/>
    <col min="11666" max="11667" width="20.7109375" style="6" customWidth="1"/>
    <col min="11668" max="11668" width="15.42578125" style="6" customWidth="1"/>
    <col min="11669" max="11669" width="30.7109375" style="6" customWidth="1"/>
    <col min="11670" max="11680" width="20.7109375" style="6" customWidth="1"/>
    <col min="11681" max="11681" width="17.28515625" style="6" customWidth="1"/>
    <col min="11682" max="11683" width="20.7109375" style="6" customWidth="1"/>
    <col min="11684" max="11684" width="15.42578125" style="6" customWidth="1"/>
    <col min="11685" max="11685" width="30.7109375" style="6" customWidth="1"/>
    <col min="11686" max="11696" width="20.7109375" style="6" customWidth="1"/>
    <col min="11697" max="11697" width="17.28515625" style="6" customWidth="1"/>
    <col min="11698" max="11699" width="20.7109375" style="6" customWidth="1"/>
    <col min="11700" max="11700" width="15.42578125" style="6" customWidth="1"/>
    <col min="11701" max="11701" width="30.7109375" style="6" customWidth="1"/>
    <col min="11702" max="11712" width="20.7109375" style="6" customWidth="1"/>
    <col min="11713" max="11713" width="17.28515625" style="6" customWidth="1"/>
    <col min="11714" max="11715" width="20.7109375" style="6" customWidth="1"/>
    <col min="11716" max="11716" width="15.42578125" style="6" customWidth="1"/>
    <col min="11717" max="11717" width="30.7109375" style="6" customWidth="1"/>
    <col min="11718" max="11728" width="20.7109375" style="6" customWidth="1"/>
    <col min="11729" max="11729" width="17.28515625" style="6" customWidth="1"/>
    <col min="11730" max="11731" width="20.7109375" style="6" customWidth="1"/>
    <col min="11732" max="11732" width="15.42578125" style="6" customWidth="1"/>
    <col min="11733" max="11733" width="30.7109375" style="6" customWidth="1"/>
    <col min="11734" max="11744" width="20.7109375" style="6" customWidth="1"/>
    <col min="11745" max="11745" width="17.28515625" style="6" customWidth="1"/>
    <col min="11746" max="11747" width="20.7109375" style="6" customWidth="1"/>
    <col min="11748" max="11748" width="15.42578125" style="6" customWidth="1"/>
    <col min="11749" max="11749" width="30.7109375" style="6" customWidth="1"/>
    <col min="11750" max="11760" width="20.7109375" style="6" customWidth="1"/>
    <col min="11761" max="11761" width="17.28515625" style="6" customWidth="1"/>
    <col min="11762" max="11763" width="20.7109375" style="6" customWidth="1"/>
    <col min="11764" max="11764" width="15.42578125" style="6" customWidth="1"/>
    <col min="11765" max="11765" width="30.7109375" style="6" customWidth="1"/>
    <col min="11766" max="11776" width="20.7109375" style="6" customWidth="1"/>
    <col min="11777" max="11777" width="17.28515625" style="6" customWidth="1"/>
    <col min="11778" max="11779" width="20.7109375" style="6" customWidth="1"/>
    <col min="11780" max="11780" width="15.42578125" style="6" customWidth="1"/>
    <col min="11781" max="11781" width="30.7109375" style="6" customWidth="1"/>
    <col min="11782" max="11792" width="20.7109375" style="6" customWidth="1"/>
    <col min="11793" max="11793" width="17.28515625" style="6" customWidth="1"/>
    <col min="11794" max="11795" width="20.7109375" style="6" customWidth="1"/>
    <col min="11796" max="11796" width="15.42578125" style="6" customWidth="1"/>
    <col min="11797" max="11797" width="30.7109375" style="6" customWidth="1"/>
    <col min="11798" max="11808" width="20.7109375" style="6" customWidth="1"/>
    <col min="11809" max="11809" width="17.28515625" style="6" customWidth="1"/>
    <col min="11810" max="11811" width="20.7109375" style="6" customWidth="1"/>
    <col min="11812" max="11812" width="15.42578125" style="6" customWidth="1"/>
    <col min="11813" max="11813" width="30.7109375" style="6" customWidth="1"/>
    <col min="11814" max="11824" width="20.7109375" style="6" customWidth="1"/>
    <col min="11825" max="11825" width="17.28515625" style="6" customWidth="1"/>
    <col min="11826" max="11827" width="20.7109375" style="6" customWidth="1"/>
    <col min="11828" max="11828" width="15.42578125" style="6" customWidth="1"/>
    <col min="11829" max="11829" width="30.7109375" style="6" customWidth="1"/>
    <col min="11830" max="11840" width="20.7109375" style="6" customWidth="1"/>
    <col min="11841" max="11841" width="17.28515625" style="6" customWidth="1"/>
    <col min="11842" max="11843" width="20.7109375" style="6" customWidth="1"/>
    <col min="11844" max="11844" width="15.42578125" style="6" customWidth="1"/>
    <col min="11845" max="11845" width="30.7109375" style="6" customWidth="1"/>
    <col min="11846" max="11856" width="20.7109375" style="6" customWidth="1"/>
    <col min="11857" max="11857" width="17.28515625" style="6" customWidth="1"/>
    <col min="11858" max="11859" width="20.7109375" style="6" customWidth="1"/>
    <col min="11860" max="11860" width="15.42578125" style="6" customWidth="1"/>
    <col min="11861" max="11861" width="30.7109375" style="6" customWidth="1"/>
    <col min="11862" max="11872" width="20.7109375" style="6" customWidth="1"/>
    <col min="11873" max="11873" width="17.28515625" style="6" customWidth="1"/>
    <col min="11874" max="11875" width="20.7109375" style="6" customWidth="1"/>
    <col min="11876" max="11876" width="15.42578125" style="6" customWidth="1"/>
    <col min="11877" max="11877" width="30.7109375" style="6" customWidth="1"/>
    <col min="11878" max="11888" width="20.7109375" style="6" customWidth="1"/>
    <col min="11889" max="11889" width="17.28515625" style="6" customWidth="1"/>
    <col min="11890" max="11891" width="20.7109375" style="6" customWidth="1"/>
    <col min="11892" max="11892" width="15.42578125" style="6" customWidth="1"/>
    <col min="11893" max="11893" width="30.7109375" style="6" customWidth="1"/>
    <col min="11894" max="11904" width="20.7109375" style="6" customWidth="1"/>
    <col min="11905" max="11905" width="17.28515625" style="6" customWidth="1"/>
    <col min="11906" max="11907" width="20.7109375" style="6" customWidth="1"/>
    <col min="11908" max="11908" width="15.42578125" style="6" customWidth="1"/>
    <col min="11909" max="11909" width="30.7109375" style="6" customWidth="1"/>
    <col min="11910" max="11920" width="20.7109375" style="6" customWidth="1"/>
    <col min="11921" max="11921" width="17.28515625" style="6" customWidth="1"/>
    <col min="11922" max="11923" width="20.7109375" style="6" customWidth="1"/>
    <col min="11924" max="11924" width="15.42578125" style="6" customWidth="1"/>
    <col min="11925" max="11925" width="30.7109375" style="6" customWidth="1"/>
    <col min="11926" max="11936" width="20.7109375" style="6" customWidth="1"/>
    <col min="11937" max="11937" width="17.28515625" style="6" customWidth="1"/>
    <col min="11938" max="11939" width="20.7109375" style="6" customWidth="1"/>
    <col min="11940" max="11940" width="15.42578125" style="6" customWidth="1"/>
    <col min="11941" max="11941" width="30.7109375" style="6" customWidth="1"/>
    <col min="11942" max="11952" width="20.7109375" style="6" customWidth="1"/>
    <col min="11953" max="11953" width="17.28515625" style="6" customWidth="1"/>
    <col min="11954" max="11955" width="20.7109375" style="6" customWidth="1"/>
    <col min="11956" max="11956" width="15.42578125" style="6" customWidth="1"/>
    <col min="11957" max="11957" width="30.7109375" style="6" customWidth="1"/>
    <col min="11958" max="11968" width="20.7109375" style="6" customWidth="1"/>
    <col min="11969" max="11969" width="17.28515625" style="6" customWidth="1"/>
    <col min="11970" max="11971" width="20.7109375" style="6" customWidth="1"/>
    <col min="11972" max="11972" width="15.42578125" style="6" customWidth="1"/>
    <col min="11973" max="11973" width="30.7109375" style="6" customWidth="1"/>
    <col min="11974" max="11984" width="20.7109375" style="6" customWidth="1"/>
    <col min="11985" max="11985" width="17.28515625" style="6" customWidth="1"/>
    <col min="11986" max="11987" width="20.7109375" style="6" customWidth="1"/>
    <col min="11988" max="11988" width="15.42578125" style="6" customWidth="1"/>
    <col min="11989" max="11989" width="30.7109375" style="6" customWidth="1"/>
    <col min="11990" max="12000" width="20.7109375" style="6" customWidth="1"/>
    <col min="12001" max="12001" width="17.28515625" style="6" customWidth="1"/>
    <col min="12002" max="12003" width="20.7109375" style="6" customWidth="1"/>
    <col min="12004" max="12004" width="15.42578125" style="6" customWidth="1"/>
    <col min="12005" max="12005" width="30.7109375" style="6" customWidth="1"/>
    <col min="12006" max="12016" width="20.7109375" style="6" customWidth="1"/>
    <col min="12017" max="12017" width="17.28515625" style="6" customWidth="1"/>
    <col min="12018" max="12019" width="20.7109375" style="6" customWidth="1"/>
    <col min="12020" max="12020" width="15.42578125" style="6" customWidth="1"/>
    <col min="12021" max="12021" width="30.7109375" style="6" customWidth="1"/>
    <col min="12022" max="12032" width="20.7109375" style="6" customWidth="1"/>
    <col min="12033" max="12033" width="17.28515625" style="6" customWidth="1"/>
    <col min="12034" max="12035" width="20.7109375" style="6" customWidth="1"/>
    <col min="12036" max="12036" width="15.42578125" style="6" customWidth="1"/>
    <col min="12037" max="12037" width="30.7109375" style="6" customWidth="1"/>
    <col min="12038" max="12048" width="20.7109375" style="6" customWidth="1"/>
    <col min="12049" max="12049" width="17.28515625" style="6" customWidth="1"/>
    <col min="12050" max="12051" width="20.7109375" style="6" customWidth="1"/>
    <col min="12052" max="12052" width="15.42578125" style="6" customWidth="1"/>
    <col min="12053" max="12053" width="30.7109375" style="6" customWidth="1"/>
    <col min="12054" max="12064" width="20.7109375" style="6" customWidth="1"/>
    <col min="12065" max="12065" width="17.28515625" style="6" customWidth="1"/>
    <col min="12066" max="12067" width="20.7109375" style="6" customWidth="1"/>
    <col min="12068" max="12068" width="15.42578125" style="6" customWidth="1"/>
    <col min="12069" max="12069" width="30.7109375" style="6" customWidth="1"/>
    <col min="12070" max="12080" width="20.7109375" style="6" customWidth="1"/>
    <col min="12081" max="12081" width="17.28515625" style="6" customWidth="1"/>
    <col min="12082" max="12083" width="20.7109375" style="6" customWidth="1"/>
    <col min="12084" max="12084" width="15.42578125" style="6" customWidth="1"/>
    <col min="12085" max="12085" width="30.7109375" style="6" customWidth="1"/>
    <col min="12086" max="12096" width="20.7109375" style="6" customWidth="1"/>
    <col min="12097" max="12097" width="17.28515625" style="6" customWidth="1"/>
    <col min="12098" max="12099" width="20.7109375" style="6" customWidth="1"/>
    <col min="12100" max="12100" width="15.42578125" style="6" customWidth="1"/>
    <col min="12101" max="12101" width="30.7109375" style="6" customWidth="1"/>
    <col min="12102" max="12112" width="20.7109375" style="6" customWidth="1"/>
    <col min="12113" max="12113" width="17.28515625" style="6" customWidth="1"/>
    <col min="12114" max="12115" width="20.7109375" style="6" customWidth="1"/>
    <col min="12116" max="12116" width="15.42578125" style="6" customWidth="1"/>
    <col min="12117" max="12117" width="30.7109375" style="6" customWidth="1"/>
    <col min="12118" max="12128" width="20.7109375" style="6" customWidth="1"/>
    <col min="12129" max="12129" width="17.28515625" style="6" customWidth="1"/>
    <col min="12130" max="12131" width="20.7109375" style="6" customWidth="1"/>
    <col min="12132" max="12132" width="15.42578125" style="6" customWidth="1"/>
    <col min="12133" max="12133" width="30.7109375" style="6" customWidth="1"/>
    <col min="12134" max="12144" width="20.7109375" style="6" customWidth="1"/>
    <col min="12145" max="12145" width="17.28515625" style="6" customWidth="1"/>
    <col min="12146" max="12147" width="20.7109375" style="6" customWidth="1"/>
    <col min="12148" max="12148" width="15.42578125" style="6" customWidth="1"/>
    <col min="12149" max="12149" width="30.7109375" style="6" customWidth="1"/>
    <col min="12150" max="12160" width="20.7109375" style="6" customWidth="1"/>
    <col min="12161" max="12161" width="17.28515625" style="6" customWidth="1"/>
    <col min="12162" max="12163" width="20.7109375" style="6" customWidth="1"/>
    <col min="12164" max="12164" width="15.42578125" style="6" customWidth="1"/>
    <col min="12165" max="12165" width="30.7109375" style="6" customWidth="1"/>
    <col min="12166" max="12176" width="20.7109375" style="6" customWidth="1"/>
    <col min="12177" max="12177" width="17.28515625" style="6" customWidth="1"/>
    <col min="12178" max="12179" width="20.7109375" style="6" customWidth="1"/>
    <col min="12180" max="12180" width="15.42578125" style="6" customWidth="1"/>
    <col min="12181" max="12181" width="30.7109375" style="6" customWidth="1"/>
    <col min="12182" max="12192" width="20.7109375" style="6" customWidth="1"/>
    <col min="12193" max="12193" width="17.28515625" style="6" customWidth="1"/>
    <col min="12194" max="12195" width="20.7109375" style="6" customWidth="1"/>
    <col min="12196" max="12196" width="15.42578125" style="6" customWidth="1"/>
    <col min="12197" max="12197" width="30.7109375" style="6" customWidth="1"/>
    <col min="12198" max="12208" width="20.7109375" style="6" customWidth="1"/>
    <col min="12209" max="12209" width="17.28515625" style="6" customWidth="1"/>
    <col min="12210" max="12211" width="20.7109375" style="6" customWidth="1"/>
    <col min="12212" max="12212" width="15.42578125" style="6" customWidth="1"/>
    <col min="12213" max="12213" width="30.7109375" style="6" customWidth="1"/>
    <col min="12214" max="12224" width="20.7109375" style="6" customWidth="1"/>
    <col min="12225" max="12225" width="17.28515625" style="6" customWidth="1"/>
    <col min="12226" max="12227" width="20.7109375" style="6" customWidth="1"/>
    <col min="12228" max="12228" width="15.42578125" style="6" customWidth="1"/>
    <col min="12229" max="12229" width="30.7109375" style="6" customWidth="1"/>
    <col min="12230" max="12240" width="20.7109375" style="6" customWidth="1"/>
    <col min="12241" max="12241" width="17.28515625" style="6" customWidth="1"/>
    <col min="12242" max="12243" width="20.7109375" style="6" customWidth="1"/>
    <col min="12244" max="12244" width="15.42578125" style="6" customWidth="1"/>
    <col min="12245" max="12245" width="30.7109375" style="6" customWidth="1"/>
    <col min="12246" max="12256" width="20.7109375" style="6" customWidth="1"/>
    <col min="12257" max="12257" width="17.28515625" style="6" customWidth="1"/>
    <col min="12258" max="12259" width="20.7109375" style="6" customWidth="1"/>
    <col min="12260" max="12260" width="15.42578125" style="6" customWidth="1"/>
    <col min="12261" max="12261" width="30.7109375" style="6" customWidth="1"/>
    <col min="12262" max="12272" width="20.7109375" style="6" customWidth="1"/>
    <col min="12273" max="12273" width="17.28515625" style="6" customWidth="1"/>
    <col min="12274" max="12275" width="20.7109375" style="6" customWidth="1"/>
    <col min="12276" max="12276" width="15.42578125" style="6" customWidth="1"/>
    <col min="12277" max="12277" width="30.7109375" style="6" customWidth="1"/>
    <col min="12278" max="12288" width="20.7109375" style="6" customWidth="1"/>
    <col min="12289" max="12289" width="17.28515625" style="6" customWidth="1"/>
    <col min="12290" max="12291" width="20.7109375" style="6" customWidth="1"/>
    <col min="12292" max="12292" width="15.42578125" style="6" customWidth="1"/>
    <col min="12293" max="12293" width="30.7109375" style="6" customWidth="1"/>
    <col min="12294" max="12304" width="20.7109375" style="6" customWidth="1"/>
    <col min="12305" max="12305" width="17.28515625" style="6" customWidth="1"/>
    <col min="12306" max="12307" width="20.7109375" style="6" customWidth="1"/>
    <col min="12308" max="12308" width="15.42578125" style="6" customWidth="1"/>
    <col min="12309" max="12309" width="30.7109375" style="6" customWidth="1"/>
    <col min="12310" max="12320" width="20.7109375" style="6" customWidth="1"/>
    <col min="12321" max="12321" width="17.28515625" style="6" customWidth="1"/>
    <col min="12322" max="12323" width="20.7109375" style="6" customWidth="1"/>
    <col min="12324" max="12324" width="15.42578125" style="6" customWidth="1"/>
    <col min="12325" max="12325" width="30.7109375" style="6" customWidth="1"/>
    <col min="12326" max="12336" width="20.7109375" style="6" customWidth="1"/>
    <col min="12337" max="12337" width="17.28515625" style="6" customWidth="1"/>
    <col min="12338" max="12339" width="20.7109375" style="6" customWidth="1"/>
    <col min="12340" max="12340" width="15.42578125" style="6" customWidth="1"/>
    <col min="12341" max="12341" width="30.7109375" style="6" customWidth="1"/>
    <col min="12342" max="12352" width="20.7109375" style="6" customWidth="1"/>
    <col min="12353" max="12353" width="17.28515625" style="6" customWidth="1"/>
    <col min="12354" max="12355" width="20.7109375" style="6" customWidth="1"/>
    <col min="12356" max="12356" width="15.42578125" style="6" customWidth="1"/>
    <col min="12357" max="12357" width="30.7109375" style="6" customWidth="1"/>
    <col min="12358" max="12368" width="20.7109375" style="6" customWidth="1"/>
    <col min="12369" max="12369" width="17.28515625" style="6" customWidth="1"/>
    <col min="12370" max="12371" width="20.7109375" style="6" customWidth="1"/>
    <col min="12372" max="12372" width="15.42578125" style="6" customWidth="1"/>
    <col min="12373" max="12373" width="30.7109375" style="6" customWidth="1"/>
    <col min="12374" max="12384" width="20.7109375" style="6" customWidth="1"/>
    <col min="12385" max="12385" width="17.28515625" style="6" customWidth="1"/>
    <col min="12386" max="12387" width="20.7109375" style="6" customWidth="1"/>
    <col min="12388" max="12388" width="15.42578125" style="6" customWidth="1"/>
    <col min="12389" max="12389" width="30.7109375" style="6" customWidth="1"/>
    <col min="12390" max="12400" width="20.7109375" style="6" customWidth="1"/>
    <col min="12401" max="12401" width="17.28515625" style="6" customWidth="1"/>
    <col min="12402" max="12403" width="20.7109375" style="6" customWidth="1"/>
    <col min="12404" max="12404" width="15.42578125" style="6" customWidth="1"/>
    <col min="12405" max="12405" width="30.7109375" style="6" customWidth="1"/>
    <col min="12406" max="12416" width="20.7109375" style="6" customWidth="1"/>
    <col min="12417" max="12417" width="17.28515625" style="6" customWidth="1"/>
    <col min="12418" max="12419" width="20.7109375" style="6" customWidth="1"/>
    <col min="12420" max="12420" width="15.42578125" style="6" customWidth="1"/>
    <col min="12421" max="12421" width="30.7109375" style="6" customWidth="1"/>
    <col min="12422" max="12432" width="20.7109375" style="6" customWidth="1"/>
    <col min="12433" max="12433" width="17.28515625" style="6" customWidth="1"/>
    <col min="12434" max="12435" width="20.7109375" style="6" customWidth="1"/>
    <col min="12436" max="12436" width="15.42578125" style="6" customWidth="1"/>
    <col min="12437" max="12437" width="30.7109375" style="6" customWidth="1"/>
    <col min="12438" max="12448" width="20.7109375" style="6" customWidth="1"/>
    <col min="12449" max="12449" width="17.28515625" style="6" customWidth="1"/>
    <col min="12450" max="12451" width="20.7109375" style="6" customWidth="1"/>
    <col min="12452" max="12452" width="15.42578125" style="6" customWidth="1"/>
    <col min="12453" max="12453" width="30.7109375" style="6" customWidth="1"/>
    <col min="12454" max="12464" width="20.7109375" style="6" customWidth="1"/>
    <col min="12465" max="12465" width="17.28515625" style="6" customWidth="1"/>
    <col min="12466" max="12467" width="20.7109375" style="6" customWidth="1"/>
    <col min="12468" max="12468" width="15.42578125" style="6" customWidth="1"/>
    <col min="12469" max="12469" width="30.7109375" style="6" customWidth="1"/>
    <col min="12470" max="12480" width="20.7109375" style="6" customWidth="1"/>
    <col min="12481" max="12481" width="17.28515625" style="6" customWidth="1"/>
    <col min="12482" max="12483" width="20.7109375" style="6" customWidth="1"/>
    <col min="12484" max="12484" width="15.42578125" style="6" customWidth="1"/>
    <col min="12485" max="12485" width="30.7109375" style="6" customWidth="1"/>
    <col min="12486" max="12496" width="20.7109375" style="6" customWidth="1"/>
    <col min="12497" max="12497" width="17.28515625" style="6" customWidth="1"/>
    <col min="12498" max="12499" width="20.7109375" style="6" customWidth="1"/>
    <col min="12500" max="12500" width="15.42578125" style="6" customWidth="1"/>
    <col min="12501" max="12501" width="30.7109375" style="6" customWidth="1"/>
    <col min="12502" max="12512" width="20.7109375" style="6" customWidth="1"/>
    <col min="12513" max="12513" width="17.28515625" style="6" customWidth="1"/>
    <col min="12514" max="12515" width="20.7109375" style="6" customWidth="1"/>
    <col min="12516" max="12516" width="15.42578125" style="6" customWidth="1"/>
    <col min="12517" max="12517" width="30.7109375" style="6" customWidth="1"/>
    <col min="12518" max="12528" width="20.7109375" style="6" customWidth="1"/>
    <col min="12529" max="12529" width="17.28515625" style="6" customWidth="1"/>
    <col min="12530" max="12531" width="20.7109375" style="6" customWidth="1"/>
    <col min="12532" max="12532" width="15.42578125" style="6" customWidth="1"/>
    <col min="12533" max="12533" width="30.7109375" style="6" customWidth="1"/>
    <col min="12534" max="12544" width="20.7109375" style="6" customWidth="1"/>
    <col min="12545" max="12545" width="17.28515625" style="6" customWidth="1"/>
    <col min="12546" max="12547" width="20.7109375" style="6" customWidth="1"/>
    <col min="12548" max="12548" width="15.42578125" style="6" customWidth="1"/>
    <col min="12549" max="12549" width="30.7109375" style="6" customWidth="1"/>
    <col min="12550" max="12560" width="20.7109375" style="6" customWidth="1"/>
    <col min="12561" max="12561" width="17.28515625" style="6" customWidth="1"/>
    <col min="12562" max="12563" width="20.7109375" style="6" customWidth="1"/>
    <col min="12564" max="12564" width="15.42578125" style="6" customWidth="1"/>
    <col min="12565" max="12565" width="30.7109375" style="6" customWidth="1"/>
    <col min="12566" max="12576" width="20.7109375" style="6" customWidth="1"/>
    <col min="12577" max="12577" width="17.28515625" style="6" customWidth="1"/>
    <col min="12578" max="12579" width="20.7109375" style="6" customWidth="1"/>
    <col min="12580" max="12580" width="15.42578125" style="6" customWidth="1"/>
    <col min="12581" max="12581" width="30.7109375" style="6" customWidth="1"/>
    <col min="12582" max="12592" width="20.7109375" style="6" customWidth="1"/>
    <col min="12593" max="12593" width="17.28515625" style="6" customWidth="1"/>
    <col min="12594" max="12595" width="20.7109375" style="6" customWidth="1"/>
    <col min="12596" max="12596" width="15.42578125" style="6" customWidth="1"/>
    <col min="12597" max="12597" width="30.7109375" style="6" customWidth="1"/>
    <col min="12598" max="12608" width="20.7109375" style="6" customWidth="1"/>
    <col min="12609" max="12609" width="17.28515625" style="6" customWidth="1"/>
    <col min="12610" max="12611" width="20.7109375" style="6" customWidth="1"/>
    <col min="12612" max="12612" width="15.42578125" style="6" customWidth="1"/>
    <col min="12613" max="12613" width="30.7109375" style="6" customWidth="1"/>
    <col min="12614" max="12624" width="20.7109375" style="6" customWidth="1"/>
    <col min="12625" max="12625" width="17.28515625" style="6" customWidth="1"/>
    <col min="12626" max="12627" width="20.7109375" style="6" customWidth="1"/>
    <col min="12628" max="12628" width="15.42578125" style="6" customWidth="1"/>
    <col min="12629" max="12629" width="30.7109375" style="6" customWidth="1"/>
    <col min="12630" max="12640" width="20.7109375" style="6" customWidth="1"/>
    <col min="12641" max="12641" width="17.28515625" style="6" customWidth="1"/>
    <col min="12642" max="12643" width="20.7109375" style="6" customWidth="1"/>
    <col min="12644" max="12644" width="15.42578125" style="6" customWidth="1"/>
    <col min="12645" max="12645" width="30.7109375" style="6" customWidth="1"/>
    <col min="12646" max="12656" width="20.7109375" style="6" customWidth="1"/>
    <col min="12657" max="12657" width="17.28515625" style="6" customWidth="1"/>
    <col min="12658" max="12659" width="20.7109375" style="6" customWidth="1"/>
    <col min="12660" max="12660" width="15.42578125" style="6" customWidth="1"/>
    <col min="12661" max="12661" width="30.7109375" style="6" customWidth="1"/>
    <col min="12662" max="12672" width="20.7109375" style="6" customWidth="1"/>
    <col min="12673" max="12673" width="17.28515625" style="6" customWidth="1"/>
    <col min="12674" max="12675" width="20.7109375" style="6" customWidth="1"/>
    <col min="12676" max="12676" width="15.42578125" style="6" customWidth="1"/>
    <col min="12677" max="12677" width="30.7109375" style="6" customWidth="1"/>
    <col min="12678" max="12688" width="20.7109375" style="6" customWidth="1"/>
    <col min="12689" max="12689" width="17.28515625" style="6" customWidth="1"/>
    <col min="12690" max="12691" width="20.7109375" style="6" customWidth="1"/>
    <col min="12692" max="12692" width="15.42578125" style="6" customWidth="1"/>
    <col min="12693" max="12693" width="30.7109375" style="6" customWidth="1"/>
    <col min="12694" max="12704" width="20.7109375" style="6" customWidth="1"/>
    <col min="12705" max="12705" width="17.28515625" style="6" customWidth="1"/>
    <col min="12706" max="12707" width="20.7109375" style="6" customWidth="1"/>
    <col min="12708" max="12708" width="15.42578125" style="6" customWidth="1"/>
    <col min="12709" max="12709" width="30.7109375" style="6" customWidth="1"/>
    <col min="12710" max="12720" width="20.7109375" style="6" customWidth="1"/>
    <col min="12721" max="12721" width="17.28515625" style="6" customWidth="1"/>
    <col min="12722" max="12723" width="20.7109375" style="6" customWidth="1"/>
    <col min="12724" max="12724" width="15.42578125" style="6" customWidth="1"/>
    <col min="12725" max="12725" width="30.7109375" style="6" customWidth="1"/>
    <col min="12726" max="12736" width="20.7109375" style="6" customWidth="1"/>
    <col min="12737" max="12737" width="17.28515625" style="6" customWidth="1"/>
    <col min="12738" max="12739" width="20.7109375" style="6" customWidth="1"/>
    <col min="12740" max="12740" width="15.42578125" style="6" customWidth="1"/>
    <col min="12741" max="12741" width="30.7109375" style="6" customWidth="1"/>
    <col min="12742" max="12752" width="20.7109375" style="6" customWidth="1"/>
    <col min="12753" max="12753" width="17.28515625" style="6" customWidth="1"/>
    <col min="12754" max="12755" width="20.7109375" style="6" customWidth="1"/>
    <col min="12756" max="12756" width="15.42578125" style="6" customWidth="1"/>
    <col min="12757" max="12757" width="30.7109375" style="6" customWidth="1"/>
    <col min="12758" max="12768" width="20.7109375" style="6" customWidth="1"/>
    <col min="12769" max="12769" width="17.28515625" style="6" customWidth="1"/>
    <col min="12770" max="12771" width="20.7109375" style="6" customWidth="1"/>
    <col min="12772" max="12772" width="15.42578125" style="6" customWidth="1"/>
    <col min="12773" max="12773" width="30.7109375" style="6" customWidth="1"/>
    <col min="12774" max="12784" width="20.7109375" style="6" customWidth="1"/>
    <col min="12785" max="12785" width="17.28515625" style="6" customWidth="1"/>
    <col min="12786" max="12787" width="20.7109375" style="6" customWidth="1"/>
    <col min="12788" max="12788" width="15.42578125" style="6" customWidth="1"/>
    <col min="12789" max="12789" width="30.7109375" style="6" customWidth="1"/>
    <col min="12790" max="12800" width="20.7109375" style="6" customWidth="1"/>
    <col min="12801" max="12801" width="17.28515625" style="6" customWidth="1"/>
    <col min="12802" max="12803" width="20.7109375" style="6" customWidth="1"/>
    <col min="12804" max="12804" width="15.42578125" style="6" customWidth="1"/>
    <col min="12805" max="12805" width="30.7109375" style="6" customWidth="1"/>
    <col min="12806" max="12816" width="20.7109375" style="6" customWidth="1"/>
    <col min="12817" max="12817" width="17.28515625" style="6" customWidth="1"/>
    <col min="12818" max="12819" width="20.7109375" style="6" customWidth="1"/>
    <col min="12820" max="12820" width="15.42578125" style="6" customWidth="1"/>
    <col min="12821" max="12821" width="30.7109375" style="6" customWidth="1"/>
    <col min="12822" max="12832" width="20.7109375" style="6" customWidth="1"/>
    <col min="12833" max="12833" width="17.28515625" style="6" customWidth="1"/>
    <col min="12834" max="12835" width="20.7109375" style="6" customWidth="1"/>
    <col min="12836" max="12836" width="15.42578125" style="6" customWidth="1"/>
    <col min="12837" max="12837" width="30.7109375" style="6" customWidth="1"/>
    <col min="12838" max="12848" width="20.7109375" style="6" customWidth="1"/>
    <col min="12849" max="12849" width="17.28515625" style="6" customWidth="1"/>
    <col min="12850" max="12851" width="20.7109375" style="6" customWidth="1"/>
    <col min="12852" max="12852" width="15.42578125" style="6" customWidth="1"/>
    <col min="12853" max="12853" width="30.7109375" style="6" customWidth="1"/>
    <col min="12854" max="12864" width="20.7109375" style="6" customWidth="1"/>
    <col min="12865" max="12865" width="17.28515625" style="6" customWidth="1"/>
    <col min="12866" max="12867" width="20.7109375" style="6" customWidth="1"/>
    <col min="12868" max="12868" width="15.42578125" style="6" customWidth="1"/>
    <col min="12869" max="12869" width="30.7109375" style="6" customWidth="1"/>
    <col min="12870" max="12880" width="20.7109375" style="6" customWidth="1"/>
    <col min="12881" max="12881" width="17.28515625" style="6" customWidth="1"/>
    <col min="12882" max="12883" width="20.7109375" style="6" customWidth="1"/>
    <col min="12884" max="12884" width="15.42578125" style="6" customWidth="1"/>
    <col min="12885" max="12885" width="30.7109375" style="6" customWidth="1"/>
    <col min="12886" max="12896" width="20.7109375" style="6" customWidth="1"/>
    <col min="12897" max="12897" width="17.28515625" style="6" customWidth="1"/>
    <col min="12898" max="12899" width="20.7109375" style="6" customWidth="1"/>
    <col min="12900" max="12900" width="15.42578125" style="6" customWidth="1"/>
    <col min="12901" max="12901" width="30.7109375" style="6" customWidth="1"/>
    <col min="12902" max="12912" width="20.7109375" style="6" customWidth="1"/>
    <col min="12913" max="12913" width="17.28515625" style="6" customWidth="1"/>
    <col min="12914" max="12915" width="20.7109375" style="6" customWidth="1"/>
    <col min="12916" max="12916" width="15.42578125" style="6" customWidth="1"/>
    <col min="12917" max="12917" width="30.7109375" style="6" customWidth="1"/>
    <col min="12918" max="12928" width="20.7109375" style="6" customWidth="1"/>
    <col min="12929" max="12929" width="17.28515625" style="6" customWidth="1"/>
    <col min="12930" max="12931" width="20.7109375" style="6" customWidth="1"/>
    <col min="12932" max="12932" width="15.42578125" style="6" customWidth="1"/>
    <col min="12933" max="12933" width="30.7109375" style="6" customWidth="1"/>
    <col min="12934" max="12944" width="20.7109375" style="6" customWidth="1"/>
    <col min="12945" max="12945" width="17.28515625" style="6" customWidth="1"/>
    <col min="12946" max="12947" width="20.7109375" style="6" customWidth="1"/>
    <col min="12948" max="12948" width="15.42578125" style="6" customWidth="1"/>
    <col min="12949" max="12949" width="30.7109375" style="6" customWidth="1"/>
    <col min="12950" max="12960" width="20.7109375" style="6" customWidth="1"/>
    <col min="12961" max="12961" width="17.28515625" style="6" customWidth="1"/>
    <col min="12962" max="12963" width="20.7109375" style="6" customWidth="1"/>
    <col min="12964" max="12964" width="15.42578125" style="6" customWidth="1"/>
    <col min="12965" max="12965" width="30.7109375" style="6" customWidth="1"/>
    <col min="12966" max="12976" width="20.7109375" style="6" customWidth="1"/>
    <col min="12977" max="12977" width="17.28515625" style="6" customWidth="1"/>
    <col min="12978" max="12979" width="20.7109375" style="6" customWidth="1"/>
    <col min="12980" max="12980" width="15.42578125" style="6" customWidth="1"/>
    <col min="12981" max="12981" width="30.7109375" style="6" customWidth="1"/>
    <col min="12982" max="12992" width="20.7109375" style="6" customWidth="1"/>
    <col min="12993" max="12993" width="17.28515625" style="6" customWidth="1"/>
    <col min="12994" max="12995" width="20.7109375" style="6" customWidth="1"/>
    <col min="12996" max="12996" width="15.42578125" style="6" customWidth="1"/>
    <col min="12997" max="12997" width="30.7109375" style="6" customWidth="1"/>
    <col min="12998" max="13008" width="20.7109375" style="6" customWidth="1"/>
    <col min="13009" max="13009" width="17.28515625" style="6" customWidth="1"/>
    <col min="13010" max="13011" width="20.7109375" style="6" customWidth="1"/>
    <col min="13012" max="13012" width="15.42578125" style="6" customWidth="1"/>
    <col min="13013" max="13013" width="30.7109375" style="6" customWidth="1"/>
    <col min="13014" max="13024" width="20.7109375" style="6" customWidth="1"/>
    <col min="13025" max="13025" width="17.28515625" style="6" customWidth="1"/>
    <col min="13026" max="13027" width="20.7109375" style="6" customWidth="1"/>
    <col min="13028" max="13028" width="15.42578125" style="6" customWidth="1"/>
    <col min="13029" max="13029" width="30.7109375" style="6" customWidth="1"/>
    <col min="13030" max="13040" width="20.7109375" style="6" customWidth="1"/>
    <col min="13041" max="13041" width="17.28515625" style="6" customWidth="1"/>
    <col min="13042" max="13043" width="20.7109375" style="6" customWidth="1"/>
    <col min="13044" max="13044" width="15.42578125" style="6" customWidth="1"/>
    <col min="13045" max="13045" width="30.7109375" style="6" customWidth="1"/>
    <col min="13046" max="13056" width="20.7109375" style="6" customWidth="1"/>
    <col min="13057" max="13057" width="17.28515625" style="6" customWidth="1"/>
    <col min="13058" max="13059" width="20.7109375" style="6" customWidth="1"/>
    <col min="13060" max="13060" width="15.42578125" style="6" customWidth="1"/>
    <col min="13061" max="13061" width="30.7109375" style="6" customWidth="1"/>
    <col min="13062" max="13072" width="20.7109375" style="6" customWidth="1"/>
    <col min="13073" max="13073" width="17.28515625" style="6" customWidth="1"/>
    <col min="13074" max="13075" width="20.7109375" style="6" customWidth="1"/>
    <col min="13076" max="13076" width="15.42578125" style="6" customWidth="1"/>
    <col min="13077" max="13077" width="30.7109375" style="6" customWidth="1"/>
    <col min="13078" max="13088" width="20.7109375" style="6" customWidth="1"/>
    <col min="13089" max="13089" width="17.28515625" style="6" customWidth="1"/>
    <col min="13090" max="13091" width="20.7109375" style="6" customWidth="1"/>
    <col min="13092" max="13092" width="15.42578125" style="6" customWidth="1"/>
    <col min="13093" max="13093" width="30.7109375" style="6" customWidth="1"/>
    <col min="13094" max="13104" width="20.7109375" style="6" customWidth="1"/>
    <col min="13105" max="13105" width="17.28515625" style="6" customWidth="1"/>
    <col min="13106" max="13107" width="20.7109375" style="6" customWidth="1"/>
    <col min="13108" max="13108" width="15.42578125" style="6" customWidth="1"/>
    <col min="13109" max="13109" width="30.7109375" style="6" customWidth="1"/>
    <col min="13110" max="13120" width="20.7109375" style="6" customWidth="1"/>
    <col min="13121" max="13121" width="17.28515625" style="6" customWidth="1"/>
    <col min="13122" max="13123" width="20.7109375" style="6" customWidth="1"/>
    <col min="13124" max="13124" width="15.42578125" style="6" customWidth="1"/>
    <col min="13125" max="13125" width="30.7109375" style="6" customWidth="1"/>
    <col min="13126" max="13136" width="20.7109375" style="6" customWidth="1"/>
    <col min="13137" max="13137" width="17.28515625" style="6" customWidth="1"/>
    <col min="13138" max="13139" width="20.7109375" style="6" customWidth="1"/>
    <col min="13140" max="13140" width="15.42578125" style="6" customWidth="1"/>
    <col min="13141" max="13141" width="30.7109375" style="6" customWidth="1"/>
    <col min="13142" max="13152" width="20.7109375" style="6" customWidth="1"/>
    <col min="13153" max="13153" width="17.28515625" style="6" customWidth="1"/>
    <col min="13154" max="13155" width="20.7109375" style="6" customWidth="1"/>
    <col min="13156" max="13156" width="15.42578125" style="6" customWidth="1"/>
    <col min="13157" max="13157" width="30.7109375" style="6" customWidth="1"/>
    <col min="13158" max="13168" width="20.7109375" style="6" customWidth="1"/>
    <col min="13169" max="13169" width="17.28515625" style="6" customWidth="1"/>
    <col min="13170" max="13171" width="20.7109375" style="6" customWidth="1"/>
    <col min="13172" max="13172" width="15.42578125" style="6" customWidth="1"/>
    <col min="13173" max="13173" width="30.7109375" style="6" customWidth="1"/>
    <col min="13174" max="13184" width="20.7109375" style="6" customWidth="1"/>
    <col min="13185" max="13185" width="17.28515625" style="6" customWidth="1"/>
    <col min="13186" max="13187" width="20.7109375" style="6" customWidth="1"/>
    <col min="13188" max="13188" width="15.42578125" style="6" customWidth="1"/>
    <col min="13189" max="13189" width="30.7109375" style="6" customWidth="1"/>
    <col min="13190" max="13200" width="20.7109375" style="6" customWidth="1"/>
    <col min="13201" max="13201" width="17.28515625" style="6" customWidth="1"/>
    <col min="13202" max="13203" width="20.7109375" style="6" customWidth="1"/>
    <col min="13204" max="13204" width="15.42578125" style="6" customWidth="1"/>
    <col min="13205" max="13205" width="30.7109375" style="6" customWidth="1"/>
    <col min="13206" max="13216" width="20.7109375" style="6" customWidth="1"/>
    <col min="13217" max="13217" width="17.28515625" style="6" customWidth="1"/>
    <col min="13218" max="13219" width="20.7109375" style="6" customWidth="1"/>
    <col min="13220" max="13220" width="15.42578125" style="6" customWidth="1"/>
    <col min="13221" max="13221" width="30.7109375" style="6" customWidth="1"/>
    <col min="13222" max="13232" width="20.7109375" style="6" customWidth="1"/>
    <col min="13233" max="13233" width="17.28515625" style="6" customWidth="1"/>
    <col min="13234" max="13235" width="20.7109375" style="6" customWidth="1"/>
    <col min="13236" max="13236" width="15.42578125" style="6" customWidth="1"/>
    <col min="13237" max="13237" width="30.7109375" style="6" customWidth="1"/>
    <col min="13238" max="13248" width="20.7109375" style="6" customWidth="1"/>
    <col min="13249" max="13249" width="17.28515625" style="6" customWidth="1"/>
    <col min="13250" max="13251" width="20.7109375" style="6" customWidth="1"/>
    <col min="13252" max="13252" width="15.42578125" style="6" customWidth="1"/>
    <col min="13253" max="13253" width="30.7109375" style="6" customWidth="1"/>
    <col min="13254" max="13264" width="20.7109375" style="6" customWidth="1"/>
    <col min="13265" max="13265" width="17.28515625" style="6" customWidth="1"/>
    <col min="13266" max="13267" width="20.7109375" style="6" customWidth="1"/>
    <col min="13268" max="13268" width="15.42578125" style="6" customWidth="1"/>
    <col min="13269" max="13269" width="30.7109375" style="6" customWidth="1"/>
    <col min="13270" max="13280" width="20.7109375" style="6" customWidth="1"/>
    <col min="13281" max="13281" width="17.28515625" style="6" customWidth="1"/>
    <col min="13282" max="13283" width="20.7109375" style="6" customWidth="1"/>
    <col min="13284" max="13284" width="15.42578125" style="6" customWidth="1"/>
    <col min="13285" max="13285" width="30.7109375" style="6" customWidth="1"/>
    <col min="13286" max="13296" width="20.7109375" style="6" customWidth="1"/>
    <col min="13297" max="13297" width="17.28515625" style="6" customWidth="1"/>
    <col min="13298" max="13299" width="20.7109375" style="6" customWidth="1"/>
    <col min="13300" max="13300" width="15.42578125" style="6" customWidth="1"/>
    <col min="13301" max="13301" width="30.7109375" style="6" customWidth="1"/>
    <col min="13302" max="13312" width="20.7109375" style="6" customWidth="1"/>
    <col min="13313" max="13313" width="17.28515625" style="6" customWidth="1"/>
    <col min="13314" max="13315" width="20.7109375" style="6" customWidth="1"/>
    <col min="13316" max="13316" width="15.42578125" style="6" customWidth="1"/>
    <col min="13317" max="13317" width="30.7109375" style="6" customWidth="1"/>
    <col min="13318" max="13328" width="20.7109375" style="6" customWidth="1"/>
    <col min="13329" max="13329" width="17.28515625" style="6" customWidth="1"/>
    <col min="13330" max="13331" width="20.7109375" style="6" customWidth="1"/>
    <col min="13332" max="13332" width="15.42578125" style="6" customWidth="1"/>
    <col min="13333" max="13333" width="30.7109375" style="6" customWidth="1"/>
    <col min="13334" max="13344" width="20.7109375" style="6" customWidth="1"/>
    <col min="13345" max="13345" width="17.28515625" style="6" customWidth="1"/>
    <col min="13346" max="13347" width="20.7109375" style="6" customWidth="1"/>
    <col min="13348" max="13348" width="15.42578125" style="6" customWidth="1"/>
    <col min="13349" max="13349" width="30.7109375" style="6" customWidth="1"/>
    <col min="13350" max="13360" width="20.7109375" style="6" customWidth="1"/>
    <col min="13361" max="13361" width="17.28515625" style="6" customWidth="1"/>
    <col min="13362" max="13363" width="20.7109375" style="6" customWidth="1"/>
    <col min="13364" max="13364" width="15.42578125" style="6" customWidth="1"/>
    <col min="13365" max="13365" width="30.7109375" style="6" customWidth="1"/>
    <col min="13366" max="13376" width="20.7109375" style="6" customWidth="1"/>
    <col min="13377" max="13377" width="17.28515625" style="6" customWidth="1"/>
    <col min="13378" max="13379" width="20.7109375" style="6" customWidth="1"/>
    <col min="13380" max="13380" width="15.42578125" style="6" customWidth="1"/>
    <col min="13381" max="13381" width="30.7109375" style="6" customWidth="1"/>
    <col min="13382" max="13392" width="20.7109375" style="6" customWidth="1"/>
    <col min="13393" max="13393" width="17.28515625" style="6" customWidth="1"/>
    <col min="13394" max="13395" width="20.7109375" style="6" customWidth="1"/>
    <col min="13396" max="13396" width="15.42578125" style="6" customWidth="1"/>
    <col min="13397" max="13397" width="30.7109375" style="6" customWidth="1"/>
    <col min="13398" max="13408" width="20.7109375" style="6" customWidth="1"/>
    <col min="13409" max="13409" width="17.28515625" style="6" customWidth="1"/>
    <col min="13410" max="13411" width="20.7109375" style="6" customWidth="1"/>
    <col min="13412" max="13412" width="15.42578125" style="6" customWidth="1"/>
    <col min="13413" max="13413" width="30.7109375" style="6" customWidth="1"/>
    <col min="13414" max="13424" width="20.7109375" style="6" customWidth="1"/>
    <col min="13425" max="13425" width="17.28515625" style="6" customWidth="1"/>
    <col min="13426" max="13427" width="20.7109375" style="6" customWidth="1"/>
    <col min="13428" max="13428" width="15.42578125" style="6" customWidth="1"/>
    <col min="13429" max="13429" width="30.7109375" style="6" customWidth="1"/>
    <col min="13430" max="13440" width="20.7109375" style="6" customWidth="1"/>
    <col min="13441" max="13441" width="17.28515625" style="6" customWidth="1"/>
    <col min="13442" max="13443" width="20.7109375" style="6" customWidth="1"/>
    <col min="13444" max="13444" width="15.42578125" style="6" customWidth="1"/>
    <col min="13445" max="13445" width="30.7109375" style="6" customWidth="1"/>
    <col min="13446" max="13456" width="20.7109375" style="6" customWidth="1"/>
    <col min="13457" max="13457" width="17.28515625" style="6" customWidth="1"/>
    <col min="13458" max="13459" width="20.7109375" style="6" customWidth="1"/>
    <col min="13460" max="13460" width="15.42578125" style="6" customWidth="1"/>
    <col min="13461" max="13461" width="30.7109375" style="6" customWidth="1"/>
    <col min="13462" max="13472" width="20.7109375" style="6" customWidth="1"/>
    <col min="13473" max="13473" width="17.28515625" style="6" customWidth="1"/>
    <col min="13474" max="13475" width="20.7109375" style="6" customWidth="1"/>
    <col min="13476" max="13476" width="15.42578125" style="6" customWidth="1"/>
    <col min="13477" max="13477" width="30.7109375" style="6" customWidth="1"/>
    <col min="13478" max="13488" width="20.7109375" style="6" customWidth="1"/>
    <col min="13489" max="13489" width="17.28515625" style="6" customWidth="1"/>
    <col min="13490" max="13491" width="20.7109375" style="6" customWidth="1"/>
    <col min="13492" max="13492" width="15.42578125" style="6" customWidth="1"/>
    <col min="13493" max="13493" width="30.7109375" style="6" customWidth="1"/>
    <col min="13494" max="13504" width="20.7109375" style="6" customWidth="1"/>
    <col min="13505" max="13505" width="17.28515625" style="6" customWidth="1"/>
    <col min="13506" max="13507" width="20.7109375" style="6" customWidth="1"/>
    <col min="13508" max="13508" width="15.42578125" style="6" customWidth="1"/>
    <col min="13509" max="13509" width="30.7109375" style="6" customWidth="1"/>
    <col min="13510" max="13520" width="20.7109375" style="6" customWidth="1"/>
    <col min="13521" max="13521" width="17.28515625" style="6" customWidth="1"/>
    <col min="13522" max="13523" width="20.7109375" style="6" customWidth="1"/>
    <col min="13524" max="13524" width="15.42578125" style="6" customWidth="1"/>
    <col min="13525" max="13525" width="30.7109375" style="6" customWidth="1"/>
    <col min="13526" max="13536" width="20.7109375" style="6" customWidth="1"/>
    <col min="13537" max="13537" width="17.28515625" style="6" customWidth="1"/>
    <col min="13538" max="13539" width="20.7109375" style="6" customWidth="1"/>
    <col min="13540" max="13540" width="15.42578125" style="6" customWidth="1"/>
    <col min="13541" max="13541" width="30.7109375" style="6" customWidth="1"/>
    <col min="13542" max="13552" width="20.7109375" style="6" customWidth="1"/>
    <col min="13553" max="13553" width="17.28515625" style="6" customWidth="1"/>
    <col min="13554" max="13555" width="20.7109375" style="6" customWidth="1"/>
    <col min="13556" max="13556" width="15.42578125" style="6" customWidth="1"/>
    <col min="13557" max="13557" width="30.7109375" style="6" customWidth="1"/>
    <col min="13558" max="13568" width="20.7109375" style="6" customWidth="1"/>
    <col min="13569" max="13569" width="17.28515625" style="6" customWidth="1"/>
    <col min="13570" max="13571" width="20.7109375" style="6" customWidth="1"/>
    <col min="13572" max="13572" width="15.42578125" style="6" customWidth="1"/>
    <col min="13573" max="13573" width="30.7109375" style="6" customWidth="1"/>
    <col min="13574" max="13584" width="20.7109375" style="6" customWidth="1"/>
    <col min="13585" max="13585" width="17.28515625" style="6" customWidth="1"/>
    <col min="13586" max="13587" width="20.7109375" style="6" customWidth="1"/>
    <col min="13588" max="13588" width="15.42578125" style="6" customWidth="1"/>
    <col min="13589" max="13589" width="30.7109375" style="6" customWidth="1"/>
    <col min="13590" max="13600" width="20.7109375" style="6" customWidth="1"/>
    <col min="13601" max="13601" width="17.28515625" style="6" customWidth="1"/>
    <col min="13602" max="13603" width="20.7109375" style="6" customWidth="1"/>
    <col min="13604" max="13604" width="15.42578125" style="6" customWidth="1"/>
    <col min="13605" max="13605" width="30.7109375" style="6" customWidth="1"/>
    <col min="13606" max="13616" width="20.7109375" style="6" customWidth="1"/>
    <col min="13617" max="13617" width="17.28515625" style="6" customWidth="1"/>
    <col min="13618" max="13619" width="20.7109375" style="6" customWidth="1"/>
    <col min="13620" max="13620" width="15.42578125" style="6" customWidth="1"/>
    <col min="13621" max="13621" width="30.7109375" style="6" customWidth="1"/>
    <col min="13622" max="13632" width="20.7109375" style="6" customWidth="1"/>
    <col min="13633" max="13633" width="17.28515625" style="6" customWidth="1"/>
    <col min="13634" max="13635" width="20.7109375" style="6" customWidth="1"/>
    <col min="13636" max="13636" width="15.42578125" style="6" customWidth="1"/>
    <col min="13637" max="13637" width="30.7109375" style="6" customWidth="1"/>
    <col min="13638" max="13648" width="20.7109375" style="6" customWidth="1"/>
    <col min="13649" max="13649" width="17.28515625" style="6" customWidth="1"/>
    <col min="13650" max="13651" width="20.7109375" style="6" customWidth="1"/>
    <col min="13652" max="13652" width="15.42578125" style="6" customWidth="1"/>
    <col min="13653" max="13653" width="30.7109375" style="6" customWidth="1"/>
    <col min="13654" max="13664" width="20.7109375" style="6" customWidth="1"/>
    <col min="13665" max="13665" width="17.28515625" style="6" customWidth="1"/>
    <col min="13666" max="13667" width="20.7109375" style="6" customWidth="1"/>
    <col min="13668" max="13668" width="15.42578125" style="6" customWidth="1"/>
    <col min="13669" max="13669" width="30.7109375" style="6" customWidth="1"/>
    <col min="13670" max="13680" width="20.7109375" style="6" customWidth="1"/>
    <col min="13681" max="13681" width="17.28515625" style="6" customWidth="1"/>
    <col min="13682" max="13683" width="20.7109375" style="6" customWidth="1"/>
    <col min="13684" max="13684" width="15.42578125" style="6" customWidth="1"/>
    <col min="13685" max="13685" width="30.7109375" style="6" customWidth="1"/>
    <col min="13686" max="13696" width="20.7109375" style="6" customWidth="1"/>
    <col min="13697" max="13697" width="17.28515625" style="6" customWidth="1"/>
    <col min="13698" max="13699" width="20.7109375" style="6" customWidth="1"/>
    <col min="13700" max="13700" width="15.42578125" style="6" customWidth="1"/>
    <col min="13701" max="13701" width="30.7109375" style="6" customWidth="1"/>
    <col min="13702" max="13712" width="20.7109375" style="6" customWidth="1"/>
    <col min="13713" max="13713" width="17.28515625" style="6" customWidth="1"/>
    <col min="13714" max="13715" width="20.7109375" style="6" customWidth="1"/>
    <col min="13716" max="13716" width="15.42578125" style="6" customWidth="1"/>
    <col min="13717" max="13717" width="30.7109375" style="6" customWidth="1"/>
    <col min="13718" max="13728" width="20.7109375" style="6" customWidth="1"/>
    <col min="13729" max="13729" width="17.28515625" style="6" customWidth="1"/>
    <col min="13730" max="13731" width="20.7109375" style="6" customWidth="1"/>
    <col min="13732" max="13732" width="15.42578125" style="6" customWidth="1"/>
    <col min="13733" max="13733" width="30.7109375" style="6" customWidth="1"/>
    <col min="13734" max="13744" width="20.7109375" style="6" customWidth="1"/>
    <col min="13745" max="13745" width="17.28515625" style="6" customWidth="1"/>
    <col min="13746" max="13747" width="20.7109375" style="6" customWidth="1"/>
    <col min="13748" max="13748" width="15.42578125" style="6" customWidth="1"/>
    <col min="13749" max="13749" width="30.7109375" style="6" customWidth="1"/>
    <col min="13750" max="13760" width="20.7109375" style="6" customWidth="1"/>
    <col min="13761" max="13761" width="17.28515625" style="6" customWidth="1"/>
    <col min="13762" max="13763" width="20.7109375" style="6" customWidth="1"/>
    <col min="13764" max="13764" width="15.42578125" style="6" customWidth="1"/>
    <col min="13765" max="13765" width="30.7109375" style="6" customWidth="1"/>
    <col min="13766" max="13776" width="20.7109375" style="6" customWidth="1"/>
    <col min="13777" max="13777" width="17.28515625" style="6" customWidth="1"/>
    <col min="13778" max="13779" width="20.7109375" style="6" customWidth="1"/>
    <col min="13780" max="13780" width="15.42578125" style="6" customWidth="1"/>
    <col min="13781" max="13781" width="30.7109375" style="6" customWidth="1"/>
    <col min="13782" max="13792" width="20.7109375" style="6" customWidth="1"/>
    <col min="13793" max="13793" width="17.28515625" style="6" customWidth="1"/>
    <col min="13794" max="13795" width="20.7109375" style="6" customWidth="1"/>
    <col min="13796" max="13796" width="15.42578125" style="6" customWidth="1"/>
    <col min="13797" max="13797" width="30.7109375" style="6" customWidth="1"/>
    <col min="13798" max="13808" width="20.7109375" style="6" customWidth="1"/>
    <col min="13809" max="13809" width="17.28515625" style="6" customWidth="1"/>
    <col min="13810" max="13811" width="20.7109375" style="6" customWidth="1"/>
    <col min="13812" max="13812" width="15.42578125" style="6" customWidth="1"/>
    <col min="13813" max="13813" width="30.7109375" style="6" customWidth="1"/>
    <col min="13814" max="13824" width="20.7109375" style="6" customWidth="1"/>
    <col min="13825" max="13825" width="17.28515625" style="6" customWidth="1"/>
    <col min="13826" max="13827" width="20.7109375" style="6" customWidth="1"/>
    <col min="13828" max="13828" width="15.42578125" style="6" customWidth="1"/>
    <col min="13829" max="13829" width="30.7109375" style="6" customWidth="1"/>
    <col min="13830" max="13840" width="20.7109375" style="6" customWidth="1"/>
    <col min="13841" max="13841" width="17.28515625" style="6" customWidth="1"/>
    <col min="13842" max="13843" width="20.7109375" style="6" customWidth="1"/>
    <col min="13844" max="13844" width="15.42578125" style="6" customWidth="1"/>
    <col min="13845" max="13845" width="30.7109375" style="6" customWidth="1"/>
    <col min="13846" max="13856" width="20.7109375" style="6" customWidth="1"/>
    <col min="13857" max="13857" width="17.28515625" style="6" customWidth="1"/>
    <col min="13858" max="13859" width="20.7109375" style="6" customWidth="1"/>
    <col min="13860" max="13860" width="15.42578125" style="6" customWidth="1"/>
    <col min="13861" max="13861" width="30.7109375" style="6" customWidth="1"/>
    <col min="13862" max="13872" width="20.7109375" style="6" customWidth="1"/>
    <col min="13873" max="13873" width="17.28515625" style="6" customWidth="1"/>
    <col min="13874" max="13875" width="20.7109375" style="6" customWidth="1"/>
    <col min="13876" max="13876" width="15.42578125" style="6" customWidth="1"/>
    <col min="13877" max="13877" width="30.7109375" style="6" customWidth="1"/>
    <col min="13878" max="13888" width="20.7109375" style="6" customWidth="1"/>
    <col min="13889" max="13889" width="17.28515625" style="6" customWidth="1"/>
    <col min="13890" max="13891" width="20.7109375" style="6" customWidth="1"/>
    <col min="13892" max="13892" width="15.42578125" style="6" customWidth="1"/>
    <col min="13893" max="13893" width="30.7109375" style="6" customWidth="1"/>
    <col min="13894" max="13904" width="20.7109375" style="6" customWidth="1"/>
    <col min="13905" max="13905" width="17.28515625" style="6" customWidth="1"/>
    <col min="13906" max="13907" width="20.7109375" style="6" customWidth="1"/>
    <col min="13908" max="13908" width="15.42578125" style="6" customWidth="1"/>
    <col min="13909" max="13909" width="30.7109375" style="6" customWidth="1"/>
    <col min="13910" max="13920" width="20.7109375" style="6" customWidth="1"/>
    <col min="13921" max="13921" width="17.28515625" style="6" customWidth="1"/>
    <col min="13922" max="13923" width="20.7109375" style="6" customWidth="1"/>
    <col min="13924" max="13924" width="15.42578125" style="6" customWidth="1"/>
    <col min="13925" max="13925" width="30.7109375" style="6" customWidth="1"/>
    <col min="13926" max="13936" width="20.7109375" style="6" customWidth="1"/>
    <col min="13937" max="13937" width="17.28515625" style="6" customWidth="1"/>
    <col min="13938" max="13939" width="20.7109375" style="6" customWidth="1"/>
    <col min="13940" max="13940" width="15.42578125" style="6" customWidth="1"/>
    <col min="13941" max="13941" width="30.7109375" style="6" customWidth="1"/>
    <col min="13942" max="13952" width="20.7109375" style="6" customWidth="1"/>
    <col min="13953" max="13953" width="17.28515625" style="6" customWidth="1"/>
    <col min="13954" max="13955" width="20.7109375" style="6" customWidth="1"/>
    <col min="13956" max="13956" width="15.42578125" style="6" customWidth="1"/>
    <col min="13957" max="13957" width="30.7109375" style="6" customWidth="1"/>
    <col min="13958" max="13968" width="20.7109375" style="6" customWidth="1"/>
    <col min="13969" max="13969" width="17.28515625" style="6" customWidth="1"/>
    <col min="13970" max="13971" width="20.7109375" style="6" customWidth="1"/>
    <col min="13972" max="13972" width="15.42578125" style="6" customWidth="1"/>
    <col min="13973" max="13973" width="30.7109375" style="6" customWidth="1"/>
    <col min="13974" max="13984" width="20.7109375" style="6" customWidth="1"/>
    <col min="13985" max="13985" width="17.28515625" style="6" customWidth="1"/>
    <col min="13986" max="13987" width="20.7109375" style="6" customWidth="1"/>
    <col min="13988" max="13988" width="15.42578125" style="6" customWidth="1"/>
    <col min="13989" max="13989" width="30.7109375" style="6" customWidth="1"/>
    <col min="13990" max="14000" width="20.7109375" style="6" customWidth="1"/>
    <col min="14001" max="14001" width="17.28515625" style="6" customWidth="1"/>
    <col min="14002" max="14003" width="20.7109375" style="6" customWidth="1"/>
    <col min="14004" max="14004" width="15.42578125" style="6" customWidth="1"/>
    <col min="14005" max="14005" width="30.7109375" style="6" customWidth="1"/>
    <col min="14006" max="14016" width="20.7109375" style="6" customWidth="1"/>
    <col min="14017" max="14017" width="17.28515625" style="6" customWidth="1"/>
    <col min="14018" max="14019" width="20.7109375" style="6" customWidth="1"/>
    <col min="14020" max="14020" width="15.42578125" style="6" customWidth="1"/>
    <col min="14021" max="14021" width="30.7109375" style="6" customWidth="1"/>
    <col min="14022" max="14032" width="20.7109375" style="6" customWidth="1"/>
    <col min="14033" max="14033" width="17.28515625" style="6" customWidth="1"/>
    <col min="14034" max="14035" width="20.7109375" style="6" customWidth="1"/>
    <col min="14036" max="14036" width="15.42578125" style="6" customWidth="1"/>
    <col min="14037" max="14037" width="30.7109375" style="6" customWidth="1"/>
    <col min="14038" max="14048" width="20.7109375" style="6" customWidth="1"/>
    <col min="14049" max="14049" width="17.28515625" style="6" customWidth="1"/>
    <col min="14050" max="14051" width="20.7109375" style="6" customWidth="1"/>
    <col min="14052" max="14052" width="15.42578125" style="6" customWidth="1"/>
    <col min="14053" max="14053" width="30.7109375" style="6" customWidth="1"/>
    <col min="14054" max="14064" width="20.7109375" style="6" customWidth="1"/>
    <col min="14065" max="14065" width="17.28515625" style="6" customWidth="1"/>
    <col min="14066" max="14067" width="20.7109375" style="6" customWidth="1"/>
    <col min="14068" max="14068" width="15.42578125" style="6" customWidth="1"/>
    <col min="14069" max="14069" width="30.7109375" style="6" customWidth="1"/>
    <col min="14070" max="14080" width="20.7109375" style="6" customWidth="1"/>
    <col min="14081" max="14081" width="17.28515625" style="6" customWidth="1"/>
    <col min="14082" max="14083" width="20.7109375" style="6" customWidth="1"/>
    <col min="14084" max="14084" width="15.42578125" style="6" customWidth="1"/>
    <col min="14085" max="14085" width="30.7109375" style="6" customWidth="1"/>
    <col min="14086" max="14096" width="20.7109375" style="6" customWidth="1"/>
    <col min="14097" max="14097" width="17.28515625" style="6" customWidth="1"/>
    <col min="14098" max="14099" width="20.7109375" style="6" customWidth="1"/>
    <col min="14100" max="14100" width="15.42578125" style="6" customWidth="1"/>
    <col min="14101" max="14101" width="30.7109375" style="6" customWidth="1"/>
    <col min="14102" max="14112" width="20.7109375" style="6" customWidth="1"/>
    <col min="14113" max="14113" width="17.28515625" style="6" customWidth="1"/>
    <col min="14114" max="14115" width="20.7109375" style="6" customWidth="1"/>
    <col min="14116" max="14116" width="15.42578125" style="6" customWidth="1"/>
    <col min="14117" max="14117" width="30.7109375" style="6" customWidth="1"/>
    <col min="14118" max="14128" width="20.7109375" style="6" customWidth="1"/>
    <col min="14129" max="14129" width="17.28515625" style="6" customWidth="1"/>
    <col min="14130" max="14131" width="20.7109375" style="6" customWidth="1"/>
    <col min="14132" max="14132" width="15.42578125" style="6" customWidth="1"/>
    <col min="14133" max="14133" width="30.7109375" style="6" customWidth="1"/>
    <col min="14134" max="14144" width="20.7109375" style="6" customWidth="1"/>
    <col min="14145" max="14145" width="17.28515625" style="6" customWidth="1"/>
    <col min="14146" max="14147" width="20.7109375" style="6" customWidth="1"/>
    <col min="14148" max="14148" width="15.42578125" style="6" customWidth="1"/>
    <col min="14149" max="14149" width="30.7109375" style="6" customWidth="1"/>
    <col min="14150" max="14160" width="20.7109375" style="6" customWidth="1"/>
    <col min="14161" max="14161" width="17.28515625" style="6" customWidth="1"/>
    <col min="14162" max="14163" width="20.7109375" style="6" customWidth="1"/>
    <col min="14164" max="14164" width="15.42578125" style="6" customWidth="1"/>
    <col min="14165" max="14165" width="30.7109375" style="6" customWidth="1"/>
    <col min="14166" max="14176" width="20.7109375" style="6" customWidth="1"/>
    <col min="14177" max="14177" width="17.28515625" style="6" customWidth="1"/>
    <col min="14178" max="14179" width="20.7109375" style="6" customWidth="1"/>
    <col min="14180" max="14180" width="15.42578125" style="6" customWidth="1"/>
    <col min="14181" max="14181" width="30.7109375" style="6" customWidth="1"/>
    <col min="14182" max="14192" width="20.7109375" style="6" customWidth="1"/>
    <col min="14193" max="14193" width="17.28515625" style="6" customWidth="1"/>
    <col min="14194" max="14195" width="20.7109375" style="6" customWidth="1"/>
    <col min="14196" max="14196" width="15.42578125" style="6" customWidth="1"/>
    <col min="14197" max="14197" width="30.7109375" style="6" customWidth="1"/>
    <col min="14198" max="14208" width="20.7109375" style="6" customWidth="1"/>
    <col min="14209" max="14209" width="17.28515625" style="6" customWidth="1"/>
    <col min="14210" max="14211" width="20.7109375" style="6" customWidth="1"/>
    <col min="14212" max="14212" width="15.42578125" style="6" customWidth="1"/>
    <col min="14213" max="14213" width="30.7109375" style="6" customWidth="1"/>
    <col min="14214" max="14224" width="20.7109375" style="6" customWidth="1"/>
    <col min="14225" max="14225" width="17.28515625" style="6" customWidth="1"/>
    <col min="14226" max="14227" width="20.7109375" style="6" customWidth="1"/>
    <col min="14228" max="14228" width="15.42578125" style="6" customWidth="1"/>
    <col min="14229" max="14229" width="30.7109375" style="6" customWidth="1"/>
    <col min="14230" max="14240" width="20.7109375" style="6" customWidth="1"/>
    <col min="14241" max="14241" width="17.28515625" style="6" customWidth="1"/>
    <col min="14242" max="14243" width="20.7109375" style="6" customWidth="1"/>
    <col min="14244" max="14244" width="15.42578125" style="6" customWidth="1"/>
    <col min="14245" max="14245" width="30.7109375" style="6" customWidth="1"/>
    <col min="14246" max="14256" width="20.7109375" style="6" customWidth="1"/>
    <col min="14257" max="14257" width="17.28515625" style="6" customWidth="1"/>
    <col min="14258" max="14259" width="20.7109375" style="6" customWidth="1"/>
    <col min="14260" max="14260" width="15.42578125" style="6" customWidth="1"/>
    <col min="14261" max="14261" width="30.7109375" style="6" customWidth="1"/>
    <col min="14262" max="14272" width="20.7109375" style="6" customWidth="1"/>
    <col min="14273" max="14273" width="17.28515625" style="6" customWidth="1"/>
    <col min="14274" max="14275" width="20.7109375" style="6" customWidth="1"/>
    <col min="14276" max="14276" width="15.42578125" style="6" customWidth="1"/>
    <col min="14277" max="14277" width="30.7109375" style="6" customWidth="1"/>
    <col min="14278" max="14288" width="20.7109375" style="6" customWidth="1"/>
    <col min="14289" max="14289" width="17.28515625" style="6" customWidth="1"/>
    <col min="14290" max="14291" width="20.7109375" style="6" customWidth="1"/>
    <col min="14292" max="14292" width="15.42578125" style="6" customWidth="1"/>
    <col min="14293" max="14293" width="30.7109375" style="6" customWidth="1"/>
    <col min="14294" max="14304" width="20.7109375" style="6" customWidth="1"/>
    <col min="14305" max="14305" width="17.28515625" style="6" customWidth="1"/>
    <col min="14306" max="14307" width="20.7109375" style="6" customWidth="1"/>
    <col min="14308" max="14308" width="15.42578125" style="6" customWidth="1"/>
    <col min="14309" max="14309" width="30.7109375" style="6" customWidth="1"/>
    <col min="14310" max="14320" width="20.7109375" style="6" customWidth="1"/>
    <col min="14321" max="14321" width="17.28515625" style="6" customWidth="1"/>
    <col min="14322" max="14323" width="20.7109375" style="6" customWidth="1"/>
    <col min="14324" max="14324" width="15.42578125" style="6" customWidth="1"/>
    <col min="14325" max="14325" width="30.7109375" style="6" customWidth="1"/>
    <col min="14326" max="14336" width="20.7109375" style="6" customWidth="1"/>
    <col min="14337" max="14337" width="17.28515625" style="6" customWidth="1"/>
    <col min="14338" max="14339" width="20.7109375" style="6" customWidth="1"/>
    <col min="14340" max="14340" width="15.42578125" style="6" customWidth="1"/>
    <col min="14341" max="14341" width="30.7109375" style="6" customWidth="1"/>
    <col min="14342" max="14352" width="20.7109375" style="6" customWidth="1"/>
    <col min="14353" max="14353" width="17.28515625" style="6" customWidth="1"/>
    <col min="14354" max="14355" width="20.7109375" style="6" customWidth="1"/>
    <col min="14356" max="14356" width="15.42578125" style="6" customWidth="1"/>
    <col min="14357" max="14357" width="30.7109375" style="6" customWidth="1"/>
    <col min="14358" max="14368" width="20.7109375" style="6" customWidth="1"/>
    <col min="14369" max="14369" width="17.28515625" style="6" customWidth="1"/>
    <col min="14370" max="14371" width="20.7109375" style="6" customWidth="1"/>
    <col min="14372" max="14372" width="15.42578125" style="6" customWidth="1"/>
    <col min="14373" max="14373" width="30.7109375" style="6" customWidth="1"/>
    <col min="14374" max="14384" width="20.7109375" style="6" customWidth="1"/>
    <col min="14385" max="14385" width="17.28515625" style="6" customWidth="1"/>
    <col min="14386" max="14387" width="20.7109375" style="6" customWidth="1"/>
    <col min="14388" max="14388" width="15.42578125" style="6" customWidth="1"/>
    <col min="14389" max="14389" width="30.7109375" style="6" customWidth="1"/>
    <col min="14390" max="14400" width="20.7109375" style="6" customWidth="1"/>
    <col min="14401" max="14401" width="17.28515625" style="6" customWidth="1"/>
    <col min="14402" max="14403" width="20.7109375" style="6" customWidth="1"/>
    <col min="14404" max="14404" width="15.42578125" style="6" customWidth="1"/>
    <col min="14405" max="14405" width="30.7109375" style="6" customWidth="1"/>
    <col min="14406" max="14416" width="20.7109375" style="6" customWidth="1"/>
    <col min="14417" max="14417" width="17.28515625" style="6" customWidth="1"/>
    <col min="14418" max="14419" width="20.7109375" style="6" customWidth="1"/>
    <col min="14420" max="14420" width="15.42578125" style="6" customWidth="1"/>
    <col min="14421" max="14421" width="30.7109375" style="6" customWidth="1"/>
    <col min="14422" max="14432" width="20.7109375" style="6" customWidth="1"/>
    <col min="14433" max="14433" width="17.28515625" style="6" customWidth="1"/>
    <col min="14434" max="14435" width="20.7109375" style="6" customWidth="1"/>
    <col min="14436" max="14436" width="15.42578125" style="6" customWidth="1"/>
    <col min="14437" max="14437" width="30.7109375" style="6" customWidth="1"/>
    <col min="14438" max="14448" width="20.7109375" style="6" customWidth="1"/>
    <col min="14449" max="14449" width="17.28515625" style="6" customWidth="1"/>
    <col min="14450" max="14451" width="20.7109375" style="6" customWidth="1"/>
    <col min="14452" max="14452" width="15.42578125" style="6" customWidth="1"/>
    <col min="14453" max="14453" width="30.7109375" style="6" customWidth="1"/>
    <col min="14454" max="14464" width="20.7109375" style="6" customWidth="1"/>
    <col min="14465" max="14465" width="17.28515625" style="6" customWidth="1"/>
    <col min="14466" max="14467" width="20.7109375" style="6" customWidth="1"/>
    <col min="14468" max="14468" width="15.42578125" style="6" customWidth="1"/>
    <col min="14469" max="14469" width="30.7109375" style="6" customWidth="1"/>
    <col min="14470" max="14480" width="20.7109375" style="6" customWidth="1"/>
    <col min="14481" max="14481" width="17.28515625" style="6" customWidth="1"/>
    <col min="14482" max="14483" width="20.7109375" style="6" customWidth="1"/>
    <col min="14484" max="14484" width="15.42578125" style="6" customWidth="1"/>
    <col min="14485" max="14485" width="30.7109375" style="6" customWidth="1"/>
    <col min="14486" max="14496" width="20.7109375" style="6" customWidth="1"/>
    <col min="14497" max="14497" width="17.28515625" style="6" customWidth="1"/>
    <col min="14498" max="14499" width="20.7109375" style="6" customWidth="1"/>
    <col min="14500" max="14500" width="15.42578125" style="6" customWidth="1"/>
    <col min="14501" max="14501" width="30.7109375" style="6" customWidth="1"/>
    <col min="14502" max="14512" width="20.7109375" style="6" customWidth="1"/>
    <col min="14513" max="14513" width="17.28515625" style="6" customWidth="1"/>
    <col min="14514" max="14515" width="20.7109375" style="6" customWidth="1"/>
    <col min="14516" max="14516" width="15.42578125" style="6" customWidth="1"/>
    <col min="14517" max="14517" width="30.7109375" style="6" customWidth="1"/>
    <col min="14518" max="14528" width="20.7109375" style="6" customWidth="1"/>
    <col min="14529" max="14529" width="17.28515625" style="6" customWidth="1"/>
    <col min="14530" max="14531" width="20.7109375" style="6" customWidth="1"/>
    <col min="14532" max="14532" width="15.42578125" style="6" customWidth="1"/>
    <col min="14533" max="14533" width="30.7109375" style="6" customWidth="1"/>
    <col min="14534" max="14544" width="20.7109375" style="6" customWidth="1"/>
    <col min="14545" max="14545" width="17.28515625" style="6" customWidth="1"/>
    <col min="14546" max="14547" width="20.7109375" style="6" customWidth="1"/>
    <col min="14548" max="14548" width="15.42578125" style="6" customWidth="1"/>
    <col min="14549" max="14549" width="30.7109375" style="6" customWidth="1"/>
    <col min="14550" max="14560" width="20.7109375" style="6" customWidth="1"/>
    <col min="14561" max="14561" width="17.28515625" style="6" customWidth="1"/>
    <col min="14562" max="14563" width="20.7109375" style="6" customWidth="1"/>
    <col min="14564" max="14564" width="15.42578125" style="6" customWidth="1"/>
    <col min="14565" max="14565" width="30.7109375" style="6" customWidth="1"/>
    <col min="14566" max="14576" width="20.7109375" style="6" customWidth="1"/>
    <col min="14577" max="14577" width="17.28515625" style="6" customWidth="1"/>
    <col min="14578" max="14579" width="20.7109375" style="6" customWidth="1"/>
    <col min="14580" max="14580" width="15.42578125" style="6" customWidth="1"/>
    <col min="14581" max="14581" width="30.7109375" style="6" customWidth="1"/>
    <col min="14582" max="14592" width="20.7109375" style="6" customWidth="1"/>
    <col min="14593" max="14593" width="17.28515625" style="6" customWidth="1"/>
    <col min="14594" max="14595" width="20.7109375" style="6" customWidth="1"/>
    <col min="14596" max="14596" width="15.42578125" style="6" customWidth="1"/>
    <col min="14597" max="14597" width="30.7109375" style="6" customWidth="1"/>
    <col min="14598" max="14608" width="20.7109375" style="6" customWidth="1"/>
    <col min="14609" max="14609" width="17.28515625" style="6" customWidth="1"/>
    <col min="14610" max="14611" width="20.7109375" style="6" customWidth="1"/>
    <col min="14612" max="14612" width="15.42578125" style="6" customWidth="1"/>
    <col min="14613" max="14613" width="30.7109375" style="6" customWidth="1"/>
    <col min="14614" max="14624" width="20.7109375" style="6" customWidth="1"/>
    <col min="14625" max="14625" width="17.28515625" style="6" customWidth="1"/>
    <col min="14626" max="14627" width="20.7109375" style="6" customWidth="1"/>
    <col min="14628" max="14628" width="15.42578125" style="6" customWidth="1"/>
    <col min="14629" max="14629" width="30.7109375" style="6" customWidth="1"/>
    <col min="14630" max="14640" width="20.7109375" style="6" customWidth="1"/>
    <col min="14641" max="14641" width="17.28515625" style="6" customWidth="1"/>
    <col min="14642" max="14643" width="20.7109375" style="6" customWidth="1"/>
    <col min="14644" max="14644" width="15.42578125" style="6" customWidth="1"/>
    <col min="14645" max="14645" width="30.7109375" style="6" customWidth="1"/>
    <col min="14646" max="14656" width="20.7109375" style="6" customWidth="1"/>
    <col min="14657" max="14657" width="17.28515625" style="6" customWidth="1"/>
    <col min="14658" max="14659" width="20.7109375" style="6" customWidth="1"/>
    <col min="14660" max="14660" width="15.42578125" style="6" customWidth="1"/>
    <col min="14661" max="14661" width="30.7109375" style="6" customWidth="1"/>
    <col min="14662" max="14672" width="20.7109375" style="6" customWidth="1"/>
    <col min="14673" max="14673" width="17.28515625" style="6" customWidth="1"/>
    <col min="14674" max="14675" width="20.7109375" style="6" customWidth="1"/>
    <col min="14676" max="14676" width="15.42578125" style="6" customWidth="1"/>
    <col min="14677" max="14677" width="30.7109375" style="6" customWidth="1"/>
    <col min="14678" max="14688" width="20.7109375" style="6" customWidth="1"/>
    <col min="14689" max="14689" width="17.28515625" style="6" customWidth="1"/>
    <col min="14690" max="14691" width="20.7109375" style="6" customWidth="1"/>
    <col min="14692" max="14692" width="15.42578125" style="6" customWidth="1"/>
    <col min="14693" max="14693" width="30.7109375" style="6" customWidth="1"/>
    <col min="14694" max="14704" width="20.7109375" style="6" customWidth="1"/>
    <col min="14705" max="14705" width="17.28515625" style="6" customWidth="1"/>
    <col min="14706" max="14707" width="20.7109375" style="6" customWidth="1"/>
    <col min="14708" max="14708" width="15.42578125" style="6" customWidth="1"/>
    <col min="14709" max="14709" width="30.7109375" style="6" customWidth="1"/>
    <col min="14710" max="14720" width="20.7109375" style="6" customWidth="1"/>
    <col min="14721" max="14721" width="17.28515625" style="6" customWidth="1"/>
    <col min="14722" max="14723" width="20.7109375" style="6" customWidth="1"/>
    <col min="14724" max="14724" width="15.42578125" style="6" customWidth="1"/>
    <col min="14725" max="14725" width="30.7109375" style="6" customWidth="1"/>
    <col min="14726" max="14736" width="20.7109375" style="6" customWidth="1"/>
    <col min="14737" max="14737" width="17.28515625" style="6" customWidth="1"/>
    <col min="14738" max="14739" width="20.7109375" style="6" customWidth="1"/>
    <col min="14740" max="14740" width="15.42578125" style="6" customWidth="1"/>
    <col min="14741" max="14741" width="30.7109375" style="6" customWidth="1"/>
    <col min="14742" max="14752" width="20.7109375" style="6" customWidth="1"/>
    <col min="14753" max="14753" width="17.28515625" style="6" customWidth="1"/>
    <col min="14754" max="14755" width="20.7109375" style="6" customWidth="1"/>
    <col min="14756" max="14756" width="15.42578125" style="6" customWidth="1"/>
    <col min="14757" max="14757" width="30.7109375" style="6" customWidth="1"/>
    <col min="14758" max="14768" width="20.7109375" style="6" customWidth="1"/>
    <col min="14769" max="14769" width="17.28515625" style="6" customWidth="1"/>
    <col min="14770" max="14771" width="20.7109375" style="6" customWidth="1"/>
    <col min="14772" max="14772" width="15.42578125" style="6" customWidth="1"/>
    <col min="14773" max="14773" width="30.7109375" style="6" customWidth="1"/>
    <col min="14774" max="14784" width="20.7109375" style="6" customWidth="1"/>
    <col min="14785" max="14785" width="17.28515625" style="6" customWidth="1"/>
    <col min="14786" max="14787" width="20.7109375" style="6" customWidth="1"/>
    <col min="14788" max="14788" width="15.42578125" style="6" customWidth="1"/>
    <col min="14789" max="14789" width="30.7109375" style="6" customWidth="1"/>
    <col min="14790" max="14800" width="20.7109375" style="6" customWidth="1"/>
    <col min="14801" max="14801" width="17.28515625" style="6" customWidth="1"/>
    <col min="14802" max="14803" width="20.7109375" style="6" customWidth="1"/>
    <col min="14804" max="14804" width="15.42578125" style="6" customWidth="1"/>
    <col min="14805" max="14805" width="30.7109375" style="6" customWidth="1"/>
    <col min="14806" max="14816" width="20.7109375" style="6" customWidth="1"/>
    <col min="14817" max="14817" width="17.28515625" style="6" customWidth="1"/>
    <col min="14818" max="14819" width="20.7109375" style="6" customWidth="1"/>
    <col min="14820" max="14820" width="15.42578125" style="6" customWidth="1"/>
    <col min="14821" max="14821" width="30.7109375" style="6" customWidth="1"/>
    <col min="14822" max="14832" width="20.7109375" style="6" customWidth="1"/>
    <col min="14833" max="14833" width="17.28515625" style="6" customWidth="1"/>
    <col min="14834" max="14835" width="20.7109375" style="6" customWidth="1"/>
    <col min="14836" max="14836" width="15.42578125" style="6" customWidth="1"/>
    <col min="14837" max="14837" width="30.7109375" style="6" customWidth="1"/>
    <col min="14838" max="14848" width="20.7109375" style="6" customWidth="1"/>
    <col min="14849" max="14849" width="17.28515625" style="6" customWidth="1"/>
    <col min="14850" max="14851" width="20.7109375" style="6" customWidth="1"/>
    <col min="14852" max="14852" width="15.42578125" style="6" customWidth="1"/>
    <col min="14853" max="14853" width="30.7109375" style="6" customWidth="1"/>
    <col min="14854" max="14864" width="20.7109375" style="6" customWidth="1"/>
    <col min="14865" max="14865" width="17.28515625" style="6" customWidth="1"/>
    <col min="14866" max="14867" width="20.7109375" style="6" customWidth="1"/>
    <col min="14868" max="14868" width="15.42578125" style="6" customWidth="1"/>
    <col min="14869" max="14869" width="30.7109375" style="6" customWidth="1"/>
    <col min="14870" max="14880" width="20.7109375" style="6" customWidth="1"/>
    <col min="14881" max="14881" width="17.28515625" style="6" customWidth="1"/>
    <col min="14882" max="14883" width="20.7109375" style="6" customWidth="1"/>
    <col min="14884" max="14884" width="15.42578125" style="6" customWidth="1"/>
    <col min="14885" max="14885" width="30.7109375" style="6" customWidth="1"/>
    <col min="14886" max="14896" width="20.7109375" style="6" customWidth="1"/>
    <col min="14897" max="14897" width="17.28515625" style="6" customWidth="1"/>
    <col min="14898" max="14899" width="20.7109375" style="6" customWidth="1"/>
    <col min="14900" max="14900" width="15.42578125" style="6" customWidth="1"/>
    <col min="14901" max="14901" width="30.7109375" style="6" customWidth="1"/>
    <col min="14902" max="14912" width="20.7109375" style="6" customWidth="1"/>
    <col min="14913" max="14913" width="17.28515625" style="6" customWidth="1"/>
    <col min="14914" max="14915" width="20.7109375" style="6" customWidth="1"/>
    <col min="14916" max="14916" width="15.42578125" style="6" customWidth="1"/>
    <col min="14917" max="14917" width="30.7109375" style="6" customWidth="1"/>
    <col min="14918" max="14928" width="20.7109375" style="6" customWidth="1"/>
    <col min="14929" max="14929" width="17.28515625" style="6" customWidth="1"/>
    <col min="14930" max="14931" width="20.7109375" style="6" customWidth="1"/>
    <col min="14932" max="14932" width="15.42578125" style="6" customWidth="1"/>
    <col min="14933" max="14933" width="30.7109375" style="6" customWidth="1"/>
    <col min="14934" max="14944" width="20.7109375" style="6" customWidth="1"/>
    <col min="14945" max="14945" width="17.28515625" style="6" customWidth="1"/>
    <col min="14946" max="14947" width="20.7109375" style="6" customWidth="1"/>
    <col min="14948" max="14948" width="15.42578125" style="6" customWidth="1"/>
    <col min="14949" max="14949" width="30.7109375" style="6" customWidth="1"/>
    <col min="14950" max="14960" width="20.7109375" style="6" customWidth="1"/>
    <col min="14961" max="14961" width="17.28515625" style="6" customWidth="1"/>
    <col min="14962" max="14963" width="20.7109375" style="6" customWidth="1"/>
    <col min="14964" max="14964" width="15.42578125" style="6" customWidth="1"/>
    <col min="14965" max="14965" width="30.7109375" style="6" customWidth="1"/>
    <col min="14966" max="14976" width="20.7109375" style="6" customWidth="1"/>
    <col min="14977" max="14977" width="17.28515625" style="6" customWidth="1"/>
    <col min="14978" max="14979" width="20.7109375" style="6" customWidth="1"/>
    <col min="14980" max="14980" width="15.42578125" style="6" customWidth="1"/>
    <col min="14981" max="14981" width="30.7109375" style="6" customWidth="1"/>
    <col min="14982" max="14992" width="20.7109375" style="6" customWidth="1"/>
    <col min="14993" max="14993" width="17.28515625" style="6" customWidth="1"/>
    <col min="14994" max="14995" width="20.7109375" style="6" customWidth="1"/>
    <col min="14996" max="14996" width="15.42578125" style="6" customWidth="1"/>
    <col min="14997" max="14997" width="30.7109375" style="6" customWidth="1"/>
    <col min="14998" max="15008" width="20.7109375" style="6" customWidth="1"/>
    <col min="15009" max="15009" width="17.28515625" style="6" customWidth="1"/>
    <col min="15010" max="15011" width="20.7109375" style="6" customWidth="1"/>
    <col min="15012" max="15012" width="15.42578125" style="6" customWidth="1"/>
    <col min="15013" max="15013" width="30.7109375" style="6" customWidth="1"/>
    <col min="15014" max="15024" width="20.7109375" style="6" customWidth="1"/>
    <col min="15025" max="15025" width="17.28515625" style="6" customWidth="1"/>
    <col min="15026" max="15027" width="20.7109375" style="6" customWidth="1"/>
    <col min="15028" max="15028" width="15.42578125" style="6" customWidth="1"/>
    <col min="15029" max="15029" width="30.7109375" style="6" customWidth="1"/>
    <col min="15030" max="15040" width="20.7109375" style="6" customWidth="1"/>
    <col min="15041" max="15041" width="17.28515625" style="6" customWidth="1"/>
    <col min="15042" max="15043" width="20.7109375" style="6" customWidth="1"/>
    <col min="15044" max="15044" width="15.42578125" style="6" customWidth="1"/>
    <col min="15045" max="15045" width="30.7109375" style="6" customWidth="1"/>
    <col min="15046" max="15056" width="20.7109375" style="6" customWidth="1"/>
    <col min="15057" max="15057" width="17.28515625" style="6" customWidth="1"/>
    <col min="15058" max="15059" width="20.7109375" style="6" customWidth="1"/>
    <col min="15060" max="15060" width="15.42578125" style="6" customWidth="1"/>
    <col min="15061" max="15061" width="30.7109375" style="6" customWidth="1"/>
    <col min="15062" max="15072" width="20.7109375" style="6" customWidth="1"/>
    <col min="15073" max="15073" width="17.28515625" style="6" customWidth="1"/>
    <col min="15074" max="15075" width="20.7109375" style="6" customWidth="1"/>
    <col min="15076" max="15076" width="15.42578125" style="6" customWidth="1"/>
    <col min="15077" max="15077" width="30.7109375" style="6" customWidth="1"/>
    <col min="15078" max="15088" width="20.7109375" style="6" customWidth="1"/>
    <col min="15089" max="15089" width="17.28515625" style="6" customWidth="1"/>
    <col min="15090" max="15091" width="20.7109375" style="6" customWidth="1"/>
    <col min="15092" max="15092" width="15.42578125" style="6" customWidth="1"/>
    <col min="15093" max="15093" width="30.7109375" style="6" customWidth="1"/>
    <col min="15094" max="15104" width="20.7109375" style="6" customWidth="1"/>
    <col min="15105" max="15105" width="17.28515625" style="6" customWidth="1"/>
    <col min="15106" max="15107" width="20.7109375" style="6" customWidth="1"/>
    <col min="15108" max="15108" width="15.42578125" style="6" customWidth="1"/>
    <col min="15109" max="15109" width="30.7109375" style="6" customWidth="1"/>
    <col min="15110" max="15120" width="20.7109375" style="6" customWidth="1"/>
    <col min="15121" max="15121" width="17.28515625" style="6" customWidth="1"/>
    <col min="15122" max="15123" width="20.7109375" style="6" customWidth="1"/>
    <col min="15124" max="15124" width="15.42578125" style="6" customWidth="1"/>
    <col min="15125" max="15125" width="30.7109375" style="6" customWidth="1"/>
    <col min="15126" max="15136" width="20.7109375" style="6" customWidth="1"/>
    <col min="15137" max="15137" width="17.28515625" style="6" customWidth="1"/>
    <col min="15138" max="15139" width="20.7109375" style="6" customWidth="1"/>
    <col min="15140" max="15140" width="15.42578125" style="6" customWidth="1"/>
    <col min="15141" max="15141" width="30.7109375" style="6" customWidth="1"/>
    <col min="15142" max="15152" width="20.7109375" style="6" customWidth="1"/>
    <col min="15153" max="15153" width="17.28515625" style="6" customWidth="1"/>
    <col min="15154" max="15155" width="20.7109375" style="6" customWidth="1"/>
    <col min="15156" max="15156" width="15.42578125" style="6" customWidth="1"/>
    <col min="15157" max="15157" width="30.7109375" style="6" customWidth="1"/>
    <col min="15158" max="15168" width="20.7109375" style="6" customWidth="1"/>
    <col min="15169" max="15169" width="17.28515625" style="6" customWidth="1"/>
    <col min="15170" max="15171" width="20.7109375" style="6" customWidth="1"/>
    <col min="15172" max="15172" width="15.42578125" style="6" customWidth="1"/>
    <col min="15173" max="15173" width="30.7109375" style="6" customWidth="1"/>
    <col min="15174" max="15184" width="20.7109375" style="6" customWidth="1"/>
    <col min="15185" max="15185" width="17.28515625" style="6" customWidth="1"/>
    <col min="15186" max="15187" width="20.7109375" style="6" customWidth="1"/>
    <col min="15188" max="15188" width="15.42578125" style="6" customWidth="1"/>
    <col min="15189" max="15189" width="30.7109375" style="6" customWidth="1"/>
    <col min="15190" max="15200" width="20.7109375" style="6" customWidth="1"/>
    <col min="15201" max="15201" width="17.28515625" style="6" customWidth="1"/>
    <col min="15202" max="15203" width="20.7109375" style="6" customWidth="1"/>
    <col min="15204" max="15204" width="15.42578125" style="6" customWidth="1"/>
    <col min="15205" max="15205" width="30.7109375" style="6" customWidth="1"/>
    <col min="15206" max="15216" width="20.7109375" style="6" customWidth="1"/>
    <col min="15217" max="15217" width="17.28515625" style="6" customWidth="1"/>
    <col min="15218" max="15219" width="20.7109375" style="6" customWidth="1"/>
    <col min="15220" max="15220" width="15.42578125" style="6" customWidth="1"/>
    <col min="15221" max="15221" width="30.7109375" style="6" customWidth="1"/>
    <col min="15222" max="15232" width="20.7109375" style="6" customWidth="1"/>
    <col min="15233" max="15233" width="17.28515625" style="6" customWidth="1"/>
    <col min="15234" max="15235" width="20.7109375" style="6" customWidth="1"/>
    <col min="15236" max="15236" width="15.42578125" style="6" customWidth="1"/>
    <col min="15237" max="15237" width="30.7109375" style="6" customWidth="1"/>
    <col min="15238" max="15248" width="20.7109375" style="6" customWidth="1"/>
    <col min="15249" max="15249" width="17.28515625" style="6" customWidth="1"/>
    <col min="15250" max="15251" width="20.7109375" style="6" customWidth="1"/>
    <col min="15252" max="15252" width="15.42578125" style="6" customWidth="1"/>
    <col min="15253" max="15253" width="30.7109375" style="6" customWidth="1"/>
    <col min="15254" max="15264" width="20.7109375" style="6" customWidth="1"/>
    <col min="15265" max="15265" width="17.28515625" style="6" customWidth="1"/>
    <col min="15266" max="15267" width="20.7109375" style="6" customWidth="1"/>
    <col min="15268" max="15268" width="15.42578125" style="6" customWidth="1"/>
    <col min="15269" max="15269" width="30.7109375" style="6" customWidth="1"/>
    <col min="15270" max="15280" width="20.7109375" style="6" customWidth="1"/>
    <col min="15281" max="15281" width="17.28515625" style="6" customWidth="1"/>
    <col min="15282" max="15283" width="20.7109375" style="6" customWidth="1"/>
    <col min="15284" max="15284" width="15.42578125" style="6" customWidth="1"/>
    <col min="15285" max="15285" width="30.7109375" style="6" customWidth="1"/>
    <col min="15286" max="15296" width="20.7109375" style="6" customWidth="1"/>
    <col min="15297" max="15297" width="17.28515625" style="6" customWidth="1"/>
    <col min="15298" max="15299" width="20.7109375" style="6" customWidth="1"/>
    <col min="15300" max="15300" width="15.42578125" style="6" customWidth="1"/>
    <col min="15301" max="15301" width="30.7109375" style="6" customWidth="1"/>
    <col min="15302" max="15312" width="20.7109375" style="6" customWidth="1"/>
    <col min="15313" max="15313" width="17.28515625" style="6" customWidth="1"/>
    <col min="15314" max="15315" width="20.7109375" style="6" customWidth="1"/>
    <col min="15316" max="15316" width="15.42578125" style="6" customWidth="1"/>
    <col min="15317" max="15317" width="30.7109375" style="6" customWidth="1"/>
    <col min="15318" max="15328" width="20.7109375" style="6" customWidth="1"/>
    <col min="15329" max="15329" width="17.28515625" style="6" customWidth="1"/>
    <col min="15330" max="15331" width="20.7109375" style="6" customWidth="1"/>
    <col min="15332" max="15332" width="15.42578125" style="6" customWidth="1"/>
    <col min="15333" max="15333" width="30.7109375" style="6" customWidth="1"/>
    <col min="15334" max="15344" width="20.7109375" style="6" customWidth="1"/>
    <col min="15345" max="15345" width="17.28515625" style="6" customWidth="1"/>
    <col min="15346" max="15347" width="20.7109375" style="6" customWidth="1"/>
    <col min="15348" max="15348" width="15.42578125" style="6" customWidth="1"/>
    <col min="15349" max="15349" width="30.7109375" style="6" customWidth="1"/>
    <col min="15350" max="15360" width="20.7109375" style="6" customWidth="1"/>
    <col min="15361" max="15361" width="17.28515625" style="6" customWidth="1"/>
    <col min="15362" max="15363" width="20.7109375" style="6" customWidth="1"/>
    <col min="15364" max="15364" width="15.42578125" style="6" customWidth="1"/>
    <col min="15365" max="15365" width="30.7109375" style="6" customWidth="1"/>
    <col min="15366" max="15376" width="20.7109375" style="6" customWidth="1"/>
    <col min="15377" max="15377" width="17.28515625" style="6" customWidth="1"/>
    <col min="15378" max="15379" width="20.7109375" style="6" customWidth="1"/>
    <col min="15380" max="15380" width="15.42578125" style="6" customWidth="1"/>
    <col min="15381" max="15381" width="30.7109375" style="6" customWidth="1"/>
    <col min="15382" max="15392" width="20.7109375" style="6" customWidth="1"/>
    <col min="15393" max="15393" width="17.28515625" style="6" customWidth="1"/>
    <col min="15394" max="15395" width="20.7109375" style="6" customWidth="1"/>
    <col min="15396" max="15396" width="15.42578125" style="6" customWidth="1"/>
    <col min="15397" max="15397" width="30.7109375" style="6" customWidth="1"/>
    <col min="15398" max="15408" width="20.7109375" style="6" customWidth="1"/>
    <col min="15409" max="15409" width="17.28515625" style="6" customWidth="1"/>
    <col min="15410" max="15411" width="20.7109375" style="6" customWidth="1"/>
    <col min="15412" max="15412" width="15.42578125" style="6" customWidth="1"/>
    <col min="15413" max="15413" width="30.7109375" style="6" customWidth="1"/>
    <col min="15414" max="15424" width="20.7109375" style="6" customWidth="1"/>
    <col min="15425" max="15425" width="17.28515625" style="6" customWidth="1"/>
    <col min="15426" max="15427" width="20.7109375" style="6" customWidth="1"/>
    <col min="15428" max="15428" width="15.42578125" style="6" customWidth="1"/>
    <col min="15429" max="15429" width="30.7109375" style="6" customWidth="1"/>
    <col min="15430" max="15440" width="20.7109375" style="6" customWidth="1"/>
    <col min="15441" max="15441" width="17.28515625" style="6" customWidth="1"/>
    <col min="15442" max="15443" width="20.7109375" style="6" customWidth="1"/>
    <col min="15444" max="15444" width="15.42578125" style="6" customWidth="1"/>
    <col min="15445" max="15445" width="30.7109375" style="6" customWidth="1"/>
    <col min="15446" max="15456" width="20.7109375" style="6" customWidth="1"/>
    <col min="15457" max="15457" width="17.28515625" style="6" customWidth="1"/>
    <col min="15458" max="15459" width="20.7109375" style="6" customWidth="1"/>
    <col min="15460" max="15460" width="15.42578125" style="6" customWidth="1"/>
    <col min="15461" max="15461" width="30.7109375" style="6" customWidth="1"/>
    <col min="15462" max="15472" width="20.7109375" style="6" customWidth="1"/>
    <col min="15473" max="15473" width="17.28515625" style="6" customWidth="1"/>
    <col min="15474" max="15475" width="20.7109375" style="6" customWidth="1"/>
    <col min="15476" max="15476" width="15.42578125" style="6" customWidth="1"/>
    <col min="15477" max="15477" width="30.7109375" style="6" customWidth="1"/>
    <col min="15478" max="15488" width="20.7109375" style="6" customWidth="1"/>
    <col min="15489" max="15489" width="17.28515625" style="6" customWidth="1"/>
    <col min="15490" max="15491" width="20.7109375" style="6" customWidth="1"/>
    <col min="15492" max="15492" width="15.42578125" style="6" customWidth="1"/>
    <col min="15493" max="15493" width="30.7109375" style="6" customWidth="1"/>
    <col min="15494" max="15504" width="20.7109375" style="6" customWidth="1"/>
    <col min="15505" max="15505" width="17.28515625" style="6" customWidth="1"/>
    <col min="15506" max="15507" width="20.7109375" style="6" customWidth="1"/>
    <col min="15508" max="15508" width="15.42578125" style="6" customWidth="1"/>
    <col min="15509" max="15509" width="30.7109375" style="6" customWidth="1"/>
    <col min="15510" max="15520" width="20.7109375" style="6" customWidth="1"/>
    <col min="15521" max="15521" width="17.28515625" style="6" customWidth="1"/>
    <col min="15522" max="15523" width="20.7109375" style="6" customWidth="1"/>
    <col min="15524" max="15524" width="15.42578125" style="6" customWidth="1"/>
    <col min="15525" max="15525" width="30.7109375" style="6" customWidth="1"/>
    <col min="15526" max="15536" width="20.7109375" style="6" customWidth="1"/>
    <col min="15537" max="15537" width="17.28515625" style="6" customWidth="1"/>
    <col min="15538" max="15539" width="20.7109375" style="6" customWidth="1"/>
    <col min="15540" max="15540" width="15.42578125" style="6" customWidth="1"/>
    <col min="15541" max="15541" width="30.7109375" style="6" customWidth="1"/>
    <col min="15542" max="15552" width="20.7109375" style="6" customWidth="1"/>
    <col min="15553" max="15553" width="17.28515625" style="6" customWidth="1"/>
    <col min="15554" max="15555" width="20.7109375" style="6" customWidth="1"/>
    <col min="15556" max="15556" width="15.42578125" style="6" customWidth="1"/>
    <col min="15557" max="15557" width="30.7109375" style="6" customWidth="1"/>
    <col min="15558" max="15568" width="20.7109375" style="6" customWidth="1"/>
    <col min="15569" max="15569" width="17.28515625" style="6" customWidth="1"/>
    <col min="15570" max="15571" width="20.7109375" style="6" customWidth="1"/>
    <col min="15572" max="15572" width="15.42578125" style="6" customWidth="1"/>
    <col min="15573" max="15573" width="30.7109375" style="6" customWidth="1"/>
    <col min="15574" max="15584" width="20.7109375" style="6" customWidth="1"/>
    <col min="15585" max="15585" width="17.28515625" style="6" customWidth="1"/>
    <col min="15586" max="15587" width="20.7109375" style="6" customWidth="1"/>
    <col min="15588" max="15588" width="15.42578125" style="6" customWidth="1"/>
    <col min="15589" max="15589" width="30.7109375" style="6" customWidth="1"/>
    <col min="15590" max="15600" width="20.7109375" style="6" customWidth="1"/>
    <col min="15601" max="15601" width="17.28515625" style="6" customWidth="1"/>
    <col min="15602" max="15603" width="20.7109375" style="6" customWidth="1"/>
    <col min="15604" max="15604" width="15.42578125" style="6" customWidth="1"/>
    <col min="15605" max="15605" width="30.7109375" style="6" customWidth="1"/>
    <col min="15606" max="15616" width="20.7109375" style="6" customWidth="1"/>
    <col min="15617" max="15617" width="17.28515625" style="6" customWidth="1"/>
    <col min="15618" max="15619" width="20.7109375" style="6" customWidth="1"/>
    <col min="15620" max="15620" width="15.42578125" style="6" customWidth="1"/>
    <col min="15621" max="15621" width="30.7109375" style="6" customWidth="1"/>
    <col min="15622" max="15632" width="20.7109375" style="6" customWidth="1"/>
    <col min="15633" max="15633" width="17.28515625" style="6" customWidth="1"/>
    <col min="15634" max="15635" width="20.7109375" style="6" customWidth="1"/>
    <col min="15636" max="15636" width="15.42578125" style="6" customWidth="1"/>
    <col min="15637" max="15637" width="30.7109375" style="6" customWidth="1"/>
    <col min="15638" max="15648" width="20.7109375" style="6" customWidth="1"/>
    <col min="15649" max="15649" width="17.28515625" style="6" customWidth="1"/>
    <col min="15650" max="15651" width="20.7109375" style="6" customWidth="1"/>
    <col min="15652" max="15652" width="15.42578125" style="6" customWidth="1"/>
    <col min="15653" max="15653" width="30.7109375" style="6" customWidth="1"/>
    <col min="15654" max="15664" width="20.7109375" style="6" customWidth="1"/>
    <col min="15665" max="15665" width="17.28515625" style="6" customWidth="1"/>
    <col min="15666" max="15667" width="20.7109375" style="6" customWidth="1"/>
    <col min="15668" max="15668" width="15.42578125" style="6" customWidth="1"/>
    <col min="15669" max="15669" width="30.7109375" style="6" customWidth="1"/>
    <col min="15670" max="15680" width="20.7109375" style="6" customWidth="1"/>
    <col min="15681" max="15681" width="17.28515625" style="6" customWidth="1"/>
    <col min="15682" max="15683" width="20.7109375" style="6" customWidth="1"/>
    <col min="15684" max="15684" width="15.42578125" style="6" customWidth="1"/>
    <col min="15685" max="15685" width="30.7109375" style="6" customWidth="1"/>
    <col min="15686" max="15696" width="20.7109375" style="6" customWidth="1"/>
    <col min="15697" max="15697" width="17.28515625" style="6" customWidth="1"/>
    <col min="15698" max="15699" width="20.7109375" style="6" customWidth="1"/>
    <col min="15700" max="15700" width="15.42578125" style="6" customWidth="1"/>
    <col min="15701" max="15701" width="30.7109375" style="6" customWidth="1"/>
    <col min="15702" max="15712" width="20.7109375" style="6" customWidth="1"/>
    <col min="15713" max="15713" width="17.28515625" style="6" customWidth="1"/>
    <col min="15714" max="15715" width="20.7109375" style="6" customWidth="1"/>
    <col min="15716" max="15716" width="15.42578125" style="6" customWidth="1"/>
    <col min="15717" max="15717" width="30.7109375" style="6" customWidth="1"/>
    <col min="15718" max="15728" width="20.7109375" style="6" customWidth="1"/>
    <col min="15729" max="15729" width="17.28515625" style="6" customWidth="1"/>
    <col min="15730" max="15731" width="20.7109375" style="6" customWidth="1"/>
    <col min="15732" max="15732" width="15.42578125" style="6" customWidth="1"/>
    <col min="15733" max="15733" width="30.7109375" style="6" customWidth="1"/>
    <col min="15734" max="15744" width="20.7109375" style="6" customWidth="1"/>
    <col min="15745" max="15745" width="17.28515625" style="6" customWidth="1"/>
    <col min="15746" max="15747" width="20.7109375" style="6" customWidth="1"/>
    <col min="15748" max="15748" width="15.42578125" style="6" customWidth="1"/>
    <col min="15749" max="15749" width="30.7109375" style="6" customWidth="1"/>
    <col min="15750" max="15760" width="20.7109375" style="6" customWidth="1"/>
    <col min="15761" max="15761" width="17.28515625" style="6" customWidth="1"/>
    <col min="15762" max="15763" width="20.7109375" style="6" customWidth="1"/>
    <col min="15764" max="15764" width="15.42578125" style="6" customWidth="1"/>
    <col min="15765" max="15765" width="30.7109375" style="6" customWidth="1"/>
    <col min="15766" max="15776" width="20.7109375" style="6" customWidth="1"/>
    <col min="15777" max="15777" width="17.28515625" style="6" customWidth="1"/>
    <col min="15778" max="15779" width="20.7109375" style="6" customWidth="1"/>
    <col min="15780" max="15780" width="15.42578125" style="6" customWidth="1"/>
    <col min="15781" max="15781" width="30.7109375" style="6" customWidth="1"/>
    <col min="15782" max="15792" width="20.7109375" style="6" customWidth="1"/>
    <col min="15793" max="15793" width="17.28515625" style="6" customWidth="1"/>
    <col min="15794" max="15795" width="20.7109375" style="6" customWidth="1"/>
    <col min="15796" max="15796" width="15.42578125" style="6" customWidth="1"/>
    <col min="15797" max="15797" width="30.7109375" style="6" customWidth="1"/>
    <col min="15798" max="15808" width="20.7109375" style="6" customWidth="1"/>
    <col min="15809" max="15809" width="17.28515625" style="6" customWidth="1"/>
    <col min="15810" max="15811" width="20.7109375" style="6" customWidth="1"/>
    <col min="15812" max="15812" width="15.42578125" style="6" customWidth="1"/>
    <col min="15813" max="15813" width="30.7109375" style="6" customWidth="1"/>
    <col min="15814" max="15824" width="20.7109375" style="6" customWidth="1"/>
    <col min="15825" max="15825" width="17.28515625" style="6" customWidth="1"/>
    <col min="15826" max="15827" width="20.7109375" style="6" customWidth="1"/>
    <col min="15828" max="15828" width="15.42578125" style="6" customWidth="1"/>
    <col min="15829" max="15829" width="30.7109375" style="6" customWidth="1"/>
    <col min="15830" max="15840" width="20.7109375" style="6" customWidth="1"/>
    <col min="15841" max="15841" width="17.28515625" style="6" customWidth="1"/>
    <col min="15842" max="15843" width="20.7109375" style="6" customWidth="1"/>
    <col min="15844" max="15844" width="15.42578125" style="6" customWidth="1"/>
    <col min="15845" max="15845" width="30.7109375" style="6" customWidth="1"/>
    <col min="15846" max="15856" width="20.7109375" style="6" customWidth="1"/>
    <col min="15857" max="15857" width="17.28515625" style="6" customWidth="1"/>
    <col min="15858" max="15859" width="20.7109375" style="6" customWidth="1"/>
    <col min="15860" max="15860" width="15.42578125" style="6" customWidth="1"/>
    <col min="15861" max="15861" width="30.7109375" style="6" customWidth="1"/>
    <col min="15862" max="15872" width="20.7109375" style="6" customWidth="1"/>
    <col min="15873" max="15873" width="17.28515625" style="6" customWidth="1"/>
    <col min="15874" max="15875" width="20.7109375" style="6" customWidth="1"/>
    <col min="15876" max="15876" width="15.42578125" style="6" customWidth="1"/>
    <col min="15877" max="15877" width="30.7109375" style="6" customWidth="1"/>
    <col min="15878" max="15888" width="20.7109375" style="6" customWidth="1"/>
    <col min="15889" max="15889" width="17.28515625" style="6" customWidth="1"/>
    <col min="15890" max="15891" width="20.7109375" style="6" customWidth="1"/>
    <col min="15892" max="15892" width="15.42578125" style="6" customWidth="1"/>
    <col min="15893" max="15893" width="30.7109375" style="6" customWidth="1"/>
    <col min="15894" max="15904" width="20.7109375" style="6" customWidth="1"/>
    <col min="15905" max="15905" width="17.28515625" style="6" customWidth="1"/>
    <col min="15906" max="15907" width="20.7109375" style="6" customWidth="1"/>
    <col min="15908" max="15908" width="15.42578125" style="6" customWidth="1"/>
    <col min="15909" max="15909" width="30.7109375" style="6" customWidth="1"/>
    <col min="15910" max="15920" width="20.7109375" style="6" customWidth="1"/>
    <col min="15921" max="15921" width="17.28515625" style="6" customWidth="1"/>
    <col min="15922" max="15923" width="20.7109375" style="6" customWidth="1"/>
    <col min="15924" max="15924" width="15.42578125" style="6" customWidth="1"/>
    <col min="15925" max="15925" width="30.7109375" style="6" customWidth="1"/>
    <col min="15926" max="15936" width="20.7109375" style="6" customWidth="1"/>
    <col min="15937" max="15937" width="17.28515625" style="6" customWidth="1"/>
    <col min="15938" max="15939" width="20.7109375" style="6" customWidth="1"/>
    <col min="15940" max="15940" width="15.42578125" style="6" customWidth="1"/>
    <col min="15941" max="15941" width="30.7109375" style="6" customWidth="1"/>
    <col min="15942" max="15952" width="20.7109375" style="6" customWidth="1"/>
    <col min="15953" max="15953" width="17.28515625" style="6" customWidth="1"/>
    <col min="15954" max="15955" width="20.7109375" style="6" customWidth="1"/>
    <col min="15956" max="15956" width="15.42578125" style="6" customWidth="1"/>
    <col min="15957" max="15957" width="30.7109375" style="6" customWidth="1"/>
    <col min="15958" max="15968" width="20.7109375" style="6" customWidth="1"/>
    <col min="15969" max="15969" width="17.28515625" style="6" customWidth="1"/>
    <col min="15970" max="15971" width="20.7109375" style="6" customWidth="1"/>
    <col min="15972" max="15972" width="15.42578125" style="6" customWidth="1"/>
    <col min="15973" max="15973" width="30.7109375" style="6" customWidth="1"/>
    <col min="15974" max="15984" width="20.7109375" style="6" customWidth="1"/>
    <col min="15985" max="15985" width="17.28515625" style="6" customWidth="1"/>
    <col min="15986" max="15987" width="20.7109375" style="6" customWidth="1"/>
    <col min="15988" max="15988" width="15.42578125" style="6" customWidth="1"/>
    <col min="15989" max="15989" width="30.7109375" style="6" customWidth="1"/>
    <col min="15990" max="16000" width="20.7109375" style="6" customWidth="1"/>
    <col min="16001" max="16001" width="17.28515625" style="6" customWidth="1"/>
    <col min="16002" max="16003" width="20.7109375" style="6" customWidth="1"/>
    <col min="16004" max="16004" width="15.42578125" style="6" customWidth="1"/>
    <col min="16005" max="16005" width="30.7109375" style="6" customWidth="1"/>
    <col min="16006" max="16016" width="20.7109375" style="6" customWidth="1"/>
    <col min="16017" max="16017" width="17.28515625" style="6" customWidth="1"/>
    <col min="16018" max="16019" width="20.7109375" style="6" customWidth="1"/>
    <col min="16020" max="16020" width="15.42578125" style="6" customWidth="1"/>
    <col min="16021" max="16021" width="30.7109375" style="6" customWidth="1"/>
    <col min="16022" max="16032" width="20.7109375" style="6" customWidth="1"/>
    <col min="16033" max="16033" width="17.28515625" style="6" customWidth="1"/>
    <col min="16034" max="16035" width="20.7109375" style="6" customWidth="1"/>
    <col min="16036" max="16036" width="15.42578125" style="6" customWidth="1"/>
    <col min="16037" max="16037" width="30.7109375" style="6" customWidth="1"/>
    <col min="16038" max="16048" width="20.7109375" style="6" customWidth="1"/>
    <col min="16049" max="16049" width="17.28515625" style="6" customWidth="1"/>
    <col min="16050" max="16051" width="20.7109375" style="6" customWidth="1"/>
    <col min="16052" max="16052" width="15.42578125" style="6" customWidth="1"/>
    <col min="16053" max="16053" width="30.7109375" style="6" customWidth="1"/>
    <col min="16054" max="16064" width="20.7109375" style="6" customWidth="1"/>
    <col min="16065" max="16065" width="17.28515625" style="6" customWidth="1"/>
    <col min="16066" max="16067" width="20.7109375" style="6" customWidth="1"/>
    <col min="16068" max="16068" width="15.42578125" style="6" customWidth="1"/>
    <col min="16069" max="16069" width="30.7109375" style="6" customWidth="1"/>
    <col min="16070" max="16080" width="20.7109375" style="6" customWidth="1"/>
    <col min="16081" max="16081" width="17.28515625" style="6" customWidth="1"/>
    <col min="16082" max="16083" width="20.7109375" style="6" customWidth="1"/>
    <col min="16084" max="16084" width="15.42578125" style="6" customWidth="1"/>
    <col min="16085" max="16085" width="30.7109375" style="6" customWidth="1"/>
    <col min="16086" max="16096" width="20.7109375" style="6" customWidth="1"/>
    <col min="16097" max="16097" width="17.28515625" style="6" customWidth="1"/>
    <col min="16098" max="16099" width="20.7109375" style="6" customWidth="1"/>
    <col min="16100" max="16100" width="15.42578125" style="6" customWidth="1"/>
    <col min="16101" max="16101" width="30.7109375" style="6" customWidth="1"/>
    <col min="16102" max="16112" width="20.7109375" style="6" customWidth="1"/>
    <col min="16113" max="16113" width="17.28515625" style="6" customWidth="1"/>
    <col min="16114" max="16115" width="20.7109375" style="6" customWidth="1"/>
    <col min="16116" max="16116" width="15.42578125" style="6" customWidth="1"/>
    <col min="16117" max="16117" width="30.7109375" style="6" customWidth="1"/>
    <col min="16118" max="16128" width="20.7109375" style="6" customWidth="1"/>
    <col min="16129" max="16129" width="17.28515625" style="6" customWidth="1"/>
    <col min="16130" max="16131" width="20.7109375" style="6" customWidth="1"/>
    <col min="16132" max="16132" width="15.42578125" style="6" customWidth="1"/>
    <col min="16133" max="16133" width="30.7109375" style="6" customWidth="1"/>
    <col min="16134" max="16144" width="20.7109375" style="6" customWidth="1"/>
    <col min="16145" max="16145" width="17.28515625" style="6" customWidth="1"/>
    <col min="16146" max="16147" width="20.7109375" style="6" customWidth="1"/>
    <col min="16148" max="16148" width="15.42578125" style="6" customWidth="1"/>
    <col min="16149" max="16149" width="30.7109375" style="6" customWidth="1"/>
    <col min="16150" max="16160" width="20.7109375" style="6" customWidth="1"/>
    <col min="16161" max="16161" width="17.28515625" style="6" customWidth="1"/>
    <col min="16162" max="16163" width="20.7109375" style="6" customWidth="1"/>
    <col min="16164" max="16164" width="15.42578125" style="6" customWidth="1"/>
    <col min="16165" max="16165" width="30.7109375" style="6" customWidth="1"/>
    <col min="16166" max="16176" width="20.7109375" style="6" customWidth="1"/>
    <col min="16177" max="16177" width="17.28515625" style="6" customWidth="1"/>
    <col min="16178" max="16179" width="20.7109375" style="6" customWidth="1"/>
    <col min="16180" max="16180" width="15.42578125" style="6" customWidth="1"/>
    <col min="16181" max="16181" width="30.7109375" style="6" customWidth="1"/>
    <col min="16182" max="16192" width="20.7109375" style="6" customWidth="1"/>
    <col min="16193" max="16193" width="17.28515625" style="6" customWidth="1"/>
    <col min="16194" max="16195" width="20.7109375" style="6" customWidth="1"/>
    <col min="16196" max="16196" width="15.42578125" style="6" customWidth="1"/>
    <col min="16197" max="16197" width="30.7109375" style="6" customWidth="1"/>
    <col min="16198" max="16208" width="20.7109375" style="6" customWidth="1"/>
    <col min="16209" max="16209" width="17.28515625" style="6" customWidth="1"/>
    <col min="16210" max="16211" width="20.7109375" style="6" customWidth="1"/>
    <col min="16212" max="16212" width="15.42578125" style="6" customWidth="1"/>
    <col min="16213" max="16213" width="30.7109375" style="6" customWidth="1"/>
    <col min="16214" max="16224" width="20.7109375" style="6" customWidth="1"/>
    <col min="16225" max="16225" width="17.28515625" style="6" customWidth="1"/>
    <col min="16226" max="16227" width="20.7109375" style="6" customWidth="1"/>
    <col min="16228" max="16228" width="15.42578125" style="6" customWidth="1"/>
    <col min="16229" max="16229" width="30.7109375" style="6" customWidth="1"/>
    <col min="16230" max="16240" width="20.7109375" style="6" customWidth="1"/>
    <col min="16241" max="16241" width="17.28515625" style="6" customWidth="1"/>
    <col min="16242" max="16243" width="20.7109375" style="6" customWidth="1"/>
    <col min="16244" max="16244" width="15.42578125" style="6" customWidth="1"/>
    <col min="16245" max="16245" width="30.7109375" style="6" customWidth="1"/>
    <col min="16246" max="16256" width="20.7109375" style="6" customWidth="1"/>
    <col min="16257" max="16257" width="17.28515625" style="6" customWidth="1"/>
    <col min="16258" max="16259" width="20.7109375" style="6" customWidth="1"/>
    <col min="16260" max="16260" width="15.42578125" style="6" customWidth="1"/>
    <col min="16261" max="16261" width="30.7109375" style="6" customWidth="1"/>
    <col min="16262" max="16272" width="20.7109375" style="6" customWidth="1"/>
    <col min="16273" max="16273" width="17.28515625" style="6" customWidth="1"/>
    <col min="16274" max="16275" width="20.7109375" style="6" customWidth="1"/>
    <col min="16276" max="16276" width="15.42578125" style="6" customWidth="1"/>
    <col min="16277" max="16277" width="30.7109375" style="6" customWidth="1"/>
    <col min="16278" max="16288" width="20.7109375" style="6" customWidth="1"/>
    <col min="16289" max="16289" width="17.28515625" style="6" customWidth="1"/>
    <col min="16290" max="16291" width="20.7109375" style="6" customWidth="1"/>
    <col min="16292" max="16292" width="15.42578125" style="6" customWidth="1"/>
    <col min="16293" max="16293" width="30.7109375" style="6" customWidth="1"/>
    <col min="16294" max="16304" width="20.7109375" style="6" customWidth="1"/>
    <col min="16305" max="16305" width="17.28515625" style="6" customWidth="1"/>
    <col min="16306" max="16307" width="20.7109375" style="6" customWidth="1"/>
    <col min="16308" max="16308" width="15.42578125" style="6" customWidth="1"/>
    <col min="16309" max="16309" width="30.7109375" style="6" customWidth="1"/>
    <col min="16310" max="16320" width="20.7109375" style="6" customWidth="1"/>
    <col min="16321" max="16321" width="17.28515625" style="6" customWidth="1"/>
    <col min="16322" max="16323" width="20.7109375" style="6" customWidth="1"/>
    <col min="16324" max="16324" width="15.42578125" style="6" customWidth="1"/>
    <col min="16325" max="16325" width="30.7109375" style="6" customWidth="1"/>
    <col min="16326" max="16336" width="20.7109375" style="6" customWidth="1"/>
    <col min="16337" max="16337" width="17.28515625" style="6" customWidth="1"/>
    <col min="16338" max="16339" width="20.7109375" style="6" customWidth="1"/>
    <col min="16340" max="16340" width="15.42578125" style="6" customWidth="1"/>
    <col min="16341" max="16341" width="30.7109375" style="6" customWidth="1"/>
    <col min="16342" max="16352" width="20.7109375" style="6" customWidth="1"/>
    <col min="16353" max="16353" width="17.28515625" style="6" customWidth="1"/>
    <col min="16354" max="16355" width="20.7109375" style="6" customWidth="1"/>
    <col min="16356" max="16356" width="15.42578125" style="6" customWidth="1"/>
    <col min="16357" max="16357" width="30.7109375" style="6" customWidth="1"/>
    <col min="16358" max="16368" width="20.7109375" style="6" customWidth="1"/>
    <col min="16369" max="16369" width="17.28515625" style="6" customWidth="1"/>
    <col min="16370" max="16371" width="20.7109375" style="6" customWidth="1"/>
    <col min="16372" max="16372" width="15.42578125" style="6" customWidth="1"/>
    <col min="16373" max="16373" width="30.7109375" style="6" customWidth="1"/>
    <col min="16374" max="16384" width="20.7109375" style="6" customWidth="1"/>
  </cols>
  <sheetData>
    <row r="1" spans="1:16" ht="18" x14ac:dyDescent="0.25">
      <c r="A1" s="1" t="s">
        <v>0</v>
      </c>
      <c r="B1" s="31">
        <v>45467</v>
      </c>
      <c r="C1" s="33" t="s">
        <v>1</v>
      </c>
      <c r="D1" s="33"/>
      <c r="E1" s="33"/>
      <c r="F1" s="33"/>
      <c r="G1" s="33"/>
      <c r="H1" s="33"/>
      <c r="I1" s="33"/>
      <c r="J1" s="33"/>
      <c r="K1" s="33"/>
      <c r="L1" s="33"/>
      <c r="M1" s="33"/>
      <c r="N1" s="33"/>
      <c r="O1" s="33"/>
      <c r="P1" s="33"/>
    </row>
    <row r="2" spans="1:16" x14ac:dyDescent="0.25">
      <c r="A2" s="34" t="s">
        <v>2</v>
      </c>
      <c r="B2" s="34"/>
      <c r="C2" s="34"/>
      <c r="D2" s="35" t="s">
        <v>3</v>
      </c>
      <c r="E2" s="36"/>
      <c r="F2" s="37"/>
      <c r="G2" s="35" t="s">
        <v>4</v>
      </c>
      <c r="H2" s="36"/>
      <c r="I2" s="36"/>
      <c r="J2" s="36"/>
      <c r="K2" s="36"/>
      <c r="L2" s="36"/>
      <c r="M2" s="36"/>
      <c r="N2" s="36"/>
      <c r="O2" s="37"/>
      <c r="P2" s="14" t="s">
        <v>5</v>
      </c>
    </row>
    <row r="3" spans="1:16" ht="47.25" customHeight="1" x14ac:dyDescent="0.25">
      <c r="A3" s="2" t="s">
        <v>6</v>
      </c>
      <c r="B3" s="2" t="s">
        <v>7</v>
      </c>
      <c r="C3" s="2" t="s">
        <v>8</v>
      </c>
      <c r="D3" s="2" t="s">
        <v>9</v>
      </c>
      <c r="E3" s="2" t="s">
        <v>1070</v>
      </c>
      <c r="F3" s="2" t="s">
        <v>10</v>
      </c>
      <c r="G3" s="2" t="s">
        <v>11</v>
      </c>
      <c r="H3" s="2" t="s">
        <v>12</v>
      </c>
      <c r="I3" s="2" t="s">
        <v>13</v>
      </c>
      <c r="J3" s="2" t="s">
        <v>14</v>
      </c>
      <c r="K3" s="2" t="s">
        <v>15</v>
      </c>
      <c r="L3" s="2" t="s">
        <v>16</v>
      </c>
      <c r="M3" s="2" t="s">
        <v>17</v>
      </c>
      <c r="N3" s="2" t="s">
        <v>18</v>
      </c>
      <c r="O3" s="2" t="s">
        <v>19</v>
      </c>
      <c r="P3" s="2" t="s">
        <v>20</v>
      </c>
    </row>
    <row r="4" spans="1:16" ht="49.5" x14ac:dyDescent="0.25">
      <c r="A4" s="3" t="s">
        <v>21</v>
      </c>
      <c r="B4" s="5">
        <v>44077</v>
      </c>
      <c r="C4" s="6" t="s">
        <v>796</v>
      </c>
      <c r="D4" s="6" t="s">
        <v>161</v>
      </c>
      <c r="E4" s="10" t="s">
        <v>476</v>
      </c>
      <c r="F4" s="8">
        <v>394868</v>
      </c>
      <c r="G4" s="8">
        <v>0</v>
      </c>
      <c r="H4" s="6" t="s">
        <v>159</v>
      </c>
      <c r="I4" s="8">
        <v>0</v>
      </c>
      <c r="J4" s="8">
        <v>0</v>
      </c>
      <c r="K4" s="8">
        <v>0</v>
      </c>
      <c r="L4" s="8">
        <v>0</v>
      </c>
      <c r="M4" s="6" t="s">
        <v>159</v>
      </c>
      <c r="N4" s="8">
        <v>0</v>
      </c>
      <c r="O4" s="8">
        <v>0</v>
      </c>
      <c r="P4" s="7" t="s">
        <v>156</v>
      </c>
    </row>
    <row r="5" spans="1:16" ht="132" x14ac:dyDescent="0.25">
      <c r="A5" s="15" t="s">
        <v>1069</v>
      </c>
      <c r="B5" s="5">
        <v>43317</v>
      </c>
      <c r="C5" s="7" t="s">
        <v>797</v>
      </c>
      <c r="D5" s="6" t="s">
        <v>161</v>
      </c>
      <c r="E5" s="10" t="s">
        <v>477</v>
      </c>
      <c r="F5" s="8">
        <v>25468</v>
      </c>
      <c r="G5" s="8">
        <v>0</v>
      </c>
      <c r="H5" s="6" t="s">
        <v>159</v>
      </c>
      <c r="I5" s="8">
        <v>0</v>
      </c>
      <c r="J5" s="8">
        <v>0</v>
      </c>
      <c r="K5" s="8">
        <v>0</v>
      </c>
      <c r="L5" s="8">
        <v>0</v>
      </c>
      <c r="M5" s="6" t="s">
        <v>159</v>
      </c>
      <c r="N5" s="8">
        <v>0</v>
      </c>
      <c r="O5" s="8">
        <v>0</v>
      </c>
      <c r="P5" s="6" t="s">
        <v>159</v>
      </c>
    </row>
    <row r="6" spans="1:16" x14ac:dyDescent="0.25">
      <c r="A6" s="3" t="s">
        <v>22</v>
      </c>
      <c r="B6" s="5">
        <v>43325</v>
      </c>
      <c r="C6" s="6" t="s">
        <v>798</v>
      </c>
      <c r="D6" s="6" t="s">
        <v>161</v>
      </c>
      <c r="E6" s="10" t="s">
        <v>799</v>
      </c>
      <c r="F6" s="8">
        <v>3960</v>
      </c>
      <c r="G6" s="8">
        <v>0</v>
      </c>
      <c r="H6" s="6" t="s">
        <v>159</v>
      </c>
      <c r="I6" s="8">
        <v>0</v>
      </c>
      <c r="J6" s="8">
        <v>0</v>
      </c>
      <c r="K6" s="8">
        <v>0</v>
      </c>
      <c r="L6" s="8">
        <v>0</v>
      </c>
      <c r="M6" s="6" t="s">
        <v>159</v>
      </c>
      <c r="N6" s="8">
        <v>0</v>
      </c>
      <c r="O6" s="8">
        <v>0</v>
      </c>
      <c r="P6" s="6" t="s">
        <v>159</v>
      </c>
    </row>
    <row r="7" spans="1:16" x14ac:dyDescent="0.25">
      <c r="A7" s="3" t="s">
        <v>23</v>
      </c>
      <c r="B7" s="5">
        <v>43339</v>
      </c>
      <c r="C7" s="6" t="s">
        <v>800</v>
      </c>
      <c r="D7" s="6" t="s">
        <v>161</v>
      </c>
      <c r="E7" s="10" t="s">
        <v>478</v>
      </c>
      <c r="F7" s="8">
        <v>0</v>
      </c>
      <c r="G7" s="8">
        <v>0</v>
      </c>
      <c r="H7" s="6" t="s">
        <v>159</v>
      </c>
      <c r="I7" s="8">
        <v>0</v>
      </c>
      <c r="J7" s="8">
        <v>0</v>
      </c>
      <c r="K7" s="8">
        <v>0</v>
      </c>
      <c r="L7" s="8">
        <v>0</v>
      </c>
      <c r="M7" s="6" t="s">
        <v>159</v>
      </c>
      <c r="N7" s="8">
        <v>0</v>
      </c>
      <c r="O7" s="8">
        <v>0</v>
      </c>
      <c r="P7" s="6" t="s">
        <v>159</v>
      </c>
    </row>
    <row r="8" spans="1:16" x14ac:dyDescent="0.25">
      <c r="A8" s="3" t="s">
        <v>24</v>
      </c>
      <c r="B8" s="5">
        <v>43415</v>
      </c>
      <c r="C8" s="6" t="s">
        <v>801</v>
      </c>
      <c r="D8" s="6" t="s">
        <v>161</v>
      </c>
      <c r="E8" s="10" t="s">
        <v>802</v>
      </c>
      <c r="F8" s="8">
        <v>17021</v>
      </c>
      <c r="G8" s="8">
        <v>17021</v>
      </c>
      <c r="H8" s="6" t="s">
        <v>469</v>
      </c>
      <c r="I8" s="8">
        <v>0</v>
      </c>
      <c r="J8" s="8">
        <v>17021</v>
      </c>
      <c r="K8" s="8">
        <v>0</v>
      </c>
      <c r="L8" s="8">
        <v>0</v>
      </c>
      <c r="M8" s="6" t="s">
        <v>159</v>
      </c>
      <c r="N8" s="8">
        <v>0</v>
      </c>
      <c r="O8" s="8">
        <v>0</v>
      </c>
      <c r="P8" s="6" t="s">
        <v>159</v>
      </c>
    </row>
    <row r="9" spans="1:16" ht="49.5" x14ac:dyDescent="0.25">
      <c r="A9" s="3" t="s">
        <v>25</v>
      </c>
      <c r="B9" s="5">
        <v>43340</v>
      </c>
      <c r="C9" s="6" t="s">
        <v>803</v>
      </c>
      <c r="D9" s="6" t="s">
        <v>161</v>
      </c>
      <c r="E9" s="10" t="s">
        <v>479</v>
      </c>
      <c r="F9" s="8">
        <v>11970</v>
      </c>
      <c r="G9" s="8">
        <v>11970</v>
      </c>
      <c r="H9" s="6" t="s">
        <v>469</v>
      </c>
      <c r="I9" s="8">
        <v>0</v>
      </c>
      <c r="J9" s="8">
        <v>0</v>
      </c>
      <c r="K9" s="8">
        <f t="shared" ref="K9:K40" si="0">SUM(G9-I9-J9)</f>
        <v>11970</v>
      </c>
      <c r="L9" s="8">
        <v>11970</v>
      </c>
      <c r="M9" s="5">
        <v>42305</v>
      </c>
      <c r="N9" s="8">
        <v>0</v>
      </c>
      <c r="O9" s="8">
        <v>0</v>
      </c>
      <c r="P9" s="7" t="s">
        <v>156</v>
      </c>
    </row>
    <row r="10" spans="1:16" ht="49.5" x14ac:dyDescent="0.25">
      <c r="A10" s="3" t="s">
        <v>26</v>
      </c>
      <c r="B10" s="5">
        <v>43458</v>
      </c>
      <c r="C10" s="6" t="s">
        <v>804</v>
      </c>
      <c r="D10" s="6" t="s">
        <v>161</v>
      </c>
      <c r="E10" s="10" t="s">
        <v>480</v>
      </c>
      <c r="F10" s="8">
        <v>49320</v>
      </c>
      <c r="G10" s="8">
        <v>49320</v>
      </c>
      <c r="H10" s="6" t="s">
        <v>469</v>
      </c>
      <c r="I10" s="8">
        <v>0</v>
      </c>
      <c r="J10" s="8">
        <v>0</v>
      </c>
      <c r="K10" s="8">
        <f t="shared" si="0"/>
        <v>49320</v>
      </c>
      <c r="L10" s="8">
        <v>49320</v>
      </c>
      <c r="M10" s="5">
        <v>42235</v>
      </c>
      <c r="N10" s="8">
        <v>0</v>
      </c>
      <c r="O10" s="8">
        <v>0</v>
      </c>
      <c r="P10" s="7" t="s">
        <v>156</v>
      </c>
    </row>
    <row r="11" spans="1:16" ht="49.5" x14ac:dyDescent="0.25">
      <c r="A11" s="3" t="s">
        <v>27</v>
      </c>
      <c r="B11" s="5">
        <v>43340</v>
      </c>
      <c r="C11" s="6" t="s">
        <v>806</v>
      </c>
      <c r="D11" s="6" t="s">
        <v>161</v>
      </c>
      <c r="E11" s="10" t="s">
        <v>805</v>
      </c>
      <c r="F11" s="8">
        <v>12006</v>
      </c>
      <c r="G11" s="8">
        <v>12006</v>
      </c>
      <c r="H11" s="6" t="s">
        <v>469</v>
      </c>
      <c r="I11" s="8">
        <v>0</v>
      </c>
      <c r="J11" s="8">
        <v>0</v>
      </c>
      <c r="K11" s="8">
        <f t="shared" si="0"/>
        <v>12006</v>
      </c>
      <c r="L11" s="8">
        <v>12006</v>
      </c>
      <c r="M11" s="5">
        <v>42695</v>
      </c>
      <c r="N11" s="8">
        <v>0</v>
      </c>
      <c r="O11" s="8">
        <v>0</v>
      </c>
      <c r="P11" s="7" t="s">
        <v>156</v>
      </c>
    </row>
    <row r="12" spans="1:16" ht="49.5" x14ac:dyDescent="0.25">
      <c r="A12" s="3" t="s">
        <v>28</v>
      </c>
      <c r="B12" s="5">
        <v>43340</v>
      </c>
      <c r="C12" s="6" t="s">
        <v>807</v>
      </c>
      <c r="D12" s="6" t="s">
        <v>161</v>
      </c>
      <c r="E12" s="10" t="s">
        <v>808</v>
      </c>
      <c r="F12" s="8">
        <v>11974</v>
      </c>
      <c r="G12" s="8">
        <v>11674</v>
      </c>
      <c r="H12" s="6" t="s">
        <v>469</v>
      </c>
      <c r="I12" s="8">
        <v>0</v>
      </c>
      <c r="J12" s="8">
        <v>0</v>
      </c>
      <c r="K12" s="8">
        <f t="shared" si="0"/>
        <v>11674</v>
      </c>
      <c r="L12" s="8">
        <v>11674</v>
      </c>
      <c r="M12" s="5">
        <v>42305</v>
      </c>
      <c r="N12" s="8">
        <v>0</v>
      </c>
      <c r="O12" s="8">
        <v>0</v>
      </c>
      <c r="P12" s="7" t="s">
        <v>156</v>
      </c>
    </row>
    <row r="13" spans="1:16" x14ac:dyDescent="0.25">
      <c r="A13" s="3" t="s">
        <v>29</v>
      </c>
      <c r="B13" s="5">
        <v>43430</v>
      </c>
      <c r="C13" s="6" t="s">
        <v>809</v>
      </c>
      <c r="D13" s="6" t="s">
        <v>161</v>
      </c>
      <c r="E13" s="10" t="s">
        <v>481</v>
      </c>
      <c r="F13" s="8">
        <v>37668</v>
      </c>
      <c r="G13" s="8">
        <v>0</v>
      </c>
      <c r="H13" s="6" t="s">
        <v>159</v>
      </c>
      <c r="I13" s="8">
        <v>0</v>
      </c>
      <c r="J13" s="8">
        <v>0</v>
      </c>
      <c r="K13" s="8">
        <f t="shared" si="0"/>
        <v>0</v>
      </c>
      <c r="L13" s="8">
        <v>0</v>
      </c>
      <c r="M13" s="6" t="s">
        <v>159</v>
      </c>
      <c r="N13" s="8">
        <v>0</v>
      </c>
      <c r="O13" s="8">
        <v>0</v>
      </c>
      <c r="P13" s="6" t="s">
        <v>159</v>
      </c>
    </row>
    <row r="14" spans="1:16" ht="49.5" x14ac:dyDescent="0.25">
      <c r="A14" s="3" t="s">
        <v>30</v>
      </c>
      <c r="B14" s="5">
        <v>43320</v>
      </c>
      <c r="C14" s="6" t="s">
        <v>810</v>
      </c>
      <c r="D14" s="6" t="s">
        <v>161</v>
      </c>
      <c r="E14" s="10" t="s">
        <v>811</v>
      </c>
      <c r="F14" s="8">
        <v>11750</v>
      </c>
      <c r="G14" s="8">
        <v>11817</v>
      </c>
      <c r="H14" s="6" t="s">
        <v>469</v>
      </c>
      <c r="I14" s="8">
        <v>0</v>
      </c>
      <c r="J14" s="8">
        <v>0</v>
      </c>
      <c r="K14" s="8">
        <f t="shared" si="0"/>
        <v>11817</v>
      </c>
      <c r="L14" s="8">
        <v>11817</v>
      </c>
      <c r="M14" s="5">
        <v>41849</v>
      </c>
      <c r="N14" s="8">
        <v>0</v>
      </c>
      <c r="O14" s="8">
        <v>0</v>
      </c>
      <c r="P14" s="7" t="s">
        <v>156</v>
      </c>
    </row>
    <row r="15" spans="1:16" x14ac:dyDescent="0.25">
      <c r="A15" s="3" t="s">
        <v>31</v>
      </c>
      <c r="B15" s="5">
        <v>43320</v>
      </c>
      <c r="C15" s="6" t="s">
        <v>812</v>
      </c>
      <c r="D15" s="6" t="s">
        <v>161</v>
      </c>
      <c r="E15" s="10" t="s">
        <v>813</v>
      </c>
      <c r="F15" s="8">
        <v>0</v>
      </c>
      <c r="G15" s="8">
        <v>0</v>
      </c>
      <c r="H15" s="6" t="s">
        <v>159</v>
      </c>
      <c r="I15" s="8">
        <v>0</v>
      </c>
      <c r="J15" s="8">
        <v>0</v>
      </c>
      <c r="K15" s="8">
        <f t="shared" si="0"/>
        <v>0</v>
      </c>
      <c r="L15" s="8">
        <v>0</v>
      </c>
      <c r="M15" s="6" t="s">
        <v>159</v>
      </c>
      <c r="N15" s="8">
        <v>0</v>
      </c>
      <c r="O15" s="8">
        <v>0</v>
      </c>
      <c r="P15" s="6" t="s">
        <v>159</v>
      </c>
    </row>
    <row r="16" spans="1:16" ht="33" x14ac:dyDescent="0.25">
      <c r="A16" s="3" t="s">
        <v>32</v>
      </c>
      <c r="B16" s="5">
        <v>43414</v>
      </c>
      <c r="C16" s="7" t="s">
        <v>814</v>
      </c>
      <c r="D16" s="6" t="s">
        <v>161</v>
      </c>
      <c r="E16" s="10" t="s">
        <v>482</v>
      </c>
      <c r="F16" s="8">
        <v>5324</v>
      </c>
      <c r="G16" s="8">
        <v>0</v>
      </c>
      <c r="H16" s="6" t="s">
        <v>159</v>
      </c>
      <c r="I16" s="8">
        <v>0</v>
      </c>
      <c r="J16" s="8">
        <v>0</v>
      </c>
      <c r="K16" s="8">
        <f t="shared" si="0"/>
        <v>0</v>
      </c>
      <c r="L16" s="8">
        <v>0</v>
      </c>
      <c r="M16" s="6" t="s">
        <v>159</v>
      </c>
      <c r="N16" s="8">
        <v>0</v>
      </c>
      <c r="O16" s="8">
        <v>0</v>
      </c>
      <c r="P16" s="6" t="s">
        <v>159</v>
      </c>
    </row>
    <row r="17" spans="1:16" ht="49.5" x14ac:dyDescent="0.25">
      <c r="A17" s="16" t="s">
        <v>33</v>
      </c>
      <c r="B17" s="5">
        <v>43326</v>
      </c>
      <c r="C17" s="6" t="s">
        <v>815</v>
      </c>
      <c r="D17" s="6" t="s">
        <v>161</v>
      </c>
      <c r="E17" s="10" t="s">
        <v>816</v>
      </c>
      <c r="F17" s="8">
        <v>13844</v>
      </c>
      <c r="G17" s="8">
        <v>13844</v>
      </c>
      <c r="H17" s="6" t="s">
        <v>469</v>
      </c>
      <c r="I17" s="8">
        <v>0</v>
      </c>
      <c r="J17" s="8">
        <v>0</v>
      </c>
      <c r="K17" s="8">
        <f t="shared" si="0"/>
        <v>13844</v>
      </c>
      <c r="L17" s="8">
        <v>13844</v>
      </c>
      <c r="M17" s="5">
        <v>41850</v>
      </c>
      <c r="N17" s="8">
        <v>0</v>
      </c>
      <c r="O17" s="8">
        <v>0</v>
      </c>
      <c r="P17" s="7" t="s">
        <v>156</v>
      </c>
    </row>
    <row r="18" spans="1:16" ht="49.5" x14ac:dyDescent="0.25">
      <c r="A18" s="3" t="s">
        <v>34</v>
      </c>
      <c r="B18" s="5">
        <v>43367</v>
      </c>
      <c r="C18" s="6" t="s">
        <v>817</v>
      </c>
      <c r="D18" s="6" t="s">
        <v>161</v>
      </c>
      <c r="E18" s="10" t="s">
        <v>818</v>
      </c>
      <c r="F18" s="8">
        <v>11147</v>
      </c>
      <c r="G18" s="8">
        <v>11147</v>
      </c>
      <c r="H18" s="6" t="s">
        <v>469</v>
      </c>
      <c r="I18" s="8">
        <v>0</v>
      </c>
      <c r="J18" s="8">
        <v>0</v>
      </c>
      <c r="K18" s="8">
        <f t="shared" si="0"/>
        <v>11147</v>
      </c>
      <c r="L18" s="8">
        <v>11147</v>
      </c>
      <c r="M18" s="5">
        <v>41887</v>
      </c>
      <c r="N18" s="8">
        <v>0</v>
      </c>
      <c r="O18" s="8">
        <v>0</v>
      </c>
      <c r="P18" s="7" t="s">
        <v>156</v>
      </c>
    </row>
    <row r="19" spans="1:16" ht="49.5" x14ac:dyDescent="0.25">
      <c r="A19" s="3" t="s">
        <v>35</v>
      </c>
      <c r="B19" s="5">
        <v>43362</v>
      </c>
      <c r="C19" s="6" t="s">
        <v>819</v>
      </c>
      <c r="D19" s="6" t="s">
        <v>161</v>
      </c>
      <c r="E19" s="10" t="s">
        <v>483</v>
      </c>
      <c r="F19" s="8">
        <v>12458</v>
      </c>
      <c r="G19" s="8">
        <v>12498</v>
      </c>
      <c r="H19" s="6" t="s">
        <v>469</v>
      </c>
      <c r="I19" s="8">
        <v>0</v>
      </c>
      <c r="J19" s="8">
        <v>0</v>
      </c>
      <c r="K19" s="8">
        <f t="shared" si="0"/>
        <v>12498</v>
      </c>
      <c r="L19" s="8">
        <v>12498</v>
      </c>
      <c r="M19" s="5">
        <v>42359</v>
      </c>
      <c r="N19" s="8">
        <v>0</v>
      </c>
      <c r="O19" s="8">
        <v>0</v>
      </c>
      <c r="P19" s="7" t="s">
        <v>156</v>
      </c>
    </row>
    <row r="20" spans="1:16" ht="49.5" x14ac:dyDescent="0.25">
      <c r="A20" s="3" t="s">
        <v>36</v>
      </c>
      <c r="B20" s="5">
        <v>43704</v>
      </c>
      <c r="C20" s="6" t="s">
        <v>820</v>
      </c>
      <c r="D20" s="6" t="s">
        <v>161</v>
      </c>
      <c r="E20" s="10" t="s">
        <v>821</v>
      </c>
      <c r="F20" s="8">
        <v>11817</v>
      </c>
      <c r="G20" s="8">
        <v>11817</v>
      </c>
      <c r="H20" s="6" t="s">
        <v>469</v>
      </c>
      <c r="I20" s="8">
        <v>0</v>
      </c>
      <c r="J20" s="8">
        <v>0</v>
      </c>
      <c r="K20" s="8">
        <f t="shared" si="0"/>
        <v>11817</v>
      </c>
      <c r="L20" s="8">
        <v>11817</v>
      </c>
      <c r="M20" s="5">
        <v>41870</v>
      </c>
      <c r="N20" s="8">
        <v>0</v>
      </c>
      <c r="O20" s="8">
        <v>0</v>
      </c>
      <c r="P20" s="7" t="s">
        <v>156</v>
      </c>
    </row>
    <row r="21" spans="1:16" ht="49.5" x14ac:dyDescent="0.25">
      <c r="A21" s="3" t="s">
        <v>37</v>
      </c>
      <c r="B21" s="5">
        <v>43373</v>
      </c>
      <c r="C21" s="6" t="s">
        <v>218</v>
      </c>
      <c r="D21" s="6" t="s">
        <v>161</v>
      </c>
      <c r="E21" s="10" t="s">
        <v>484</v>
      </c>
      <c r="F21" s="8">
        <v>8400</v>
      </c>
      <c r="G21" s="8">
        <v>8400</v>
      </c>
      <c r="H21" s="6" t="s">
        <v>469</v>
      </c>
      <c r="I21" s="8">
        <v>0</v>
      </c>
      <c r="J21" s="8">
        <v>0</v>
      </c>
      <c r="K21" s="8">
        <f t="shared" si="0"/>
        <v>8400</v>
      </c>
      <c r="L21" s="8">
        <v>8400</v>
      </c>
      <c r="M21" s="5">
        <v>42079</v>
      </c>
      <c r="N21" s="8">
        <v>0</v>
      </c>
      <c r="O21" s="8">
        <v>0</v>
      </c>
      <c r="P21" s="7" t="s">
        <v>156</v>
      </c>
    </row>
    <row r="22" spans="1:16" ht="49.5" x14ac:dyDescent="0.25">
      <c r="A22" s="3" t="s">
        <v>38</v>
      </c>
      <c r="B22" s="5">
        <v>43382</v>
      </c>
      <c r="C22" s="6" t="s">
        <v>822</v>
      </c>
      <c r="D22" s="6" t="s">
        <v>161</v>
      </c>
      <c r="E22" s="10" t="s">
        <v>485</v>
      </c>
      <c r="F22" s="8">
        <v>12541</v>
      </c>
      <c r="G22" s="8">
        <v>12624</v>
      </c>
      <c r="H22" s="6" t="s">
        <v>469</v>
      </c>
      <c r="I22" s="8">
        <v>0</v>
      </c>
      <c r="J22" s="8">
        <v>0</v>
      </c>
      <c r="K22" s="8">
        <f t="shared" si="0"/>
        <v>12624</v>
      </c>
      <c r="L22" s="8">
        <v>12624</v>
      </c>
      <c r="M22" s="5">
        <v>42048</v>
      </c>
      <c r="N22" s="8">
        <v>0</v>
      </c>
      <c r="O22" s="8">
        <v>0</v>
      </c>
      <c r="P22" s="7" t="s">
        <v>156</v>
      </c>
    </row>
    <row r="23" spans="1:16" ht="49.5" x14ac:dyDescent="0.25">
      <c r="A23" s="3" t="s">
        <v>39</v>
      </c>
      <c r="B23" s="5">
        <v>43386</v>
      </c>
      <c r="C23" s="6" t="s">
        <v>823</v>
      </c>
      <c r="D23" s="6" t="s">
        <v>161</v>
      </c>
      <c r="E23" s="10" t="s">
        <v>486</v>
      </c>
      <c r="F23" s="8">
        <v>12541</v>
      </c>
      <c r="G23" s="8">
        <v>12949</v>
      </c>
      <c r="H23" s="6" t="s">
        <v>469</v>
      </c>
      <c r="I23" s="8">
        <v>0</v>
      </c>
      <c r="J23" s="8">
        <v>0</v>
      </c>
      <c r="K23" s="8">
        <f t="shared" si="0"/>
        <v>12949</v>
      </c>
      <c r="L23" s="8">
        <v>12949</v>
      </c>
      <c r="M23" s="5">
        <v>42048</v>
      </c>
      <c r="N23" s="8">
        <v>0</v>
      </c>
      <c r="O23" s="8">
        <v>0</v>
      </c>
      <c r="P23" s="7" t="s">
        <v>156</v>
      </c>
    </row>
    <row r="24" spans="1:16" ht="49.5" x14ac:dyDescent="0.25">
      <c r="A24" s="3" t="s">
        <v>40</v>
      </c>
      <c r="B24" s="5">
        <v>43382</v>
      </c>
      <c r="C24" s="6" t="s">
        <v>824</v>
      </c>
      <c r="D24" s="6" t="s">
        <v>161</v>
      </c>
      <c r="E24" s="10" t="s">
        <v>487</v>
      </c>
      <c r="F24" s="8">
        <v>12541</v>
      </c>
      <c r="G24" s="8">
        <v>12577</v>
      </c>
      <c r="H24" s="6" t="s">
        <v>469</v>
      </c>
      <c r="I24" s="8">
        <v>0</v>
      </c>
      <c r="J24" s="8">
        <v>0</v>
      </c>
      <c r="K24" s="8">
        <f t="shared" si="0"/>
        <v>12577</v>
      </c>
      <c r="L24" s="8">
        <v>12577</v>
      </c>
      <c r="M24" s="5">
        <v>41995</v>
      </c>
      <c r="N24" s="8">
        <v>0</v>
      </c>
      <c r="O24" s="8">
        <v>0</v>
      </c>
      <c r="P24" s="7" t="s">
        <v>156</v>
      </c>
    </row>
    <row r="25" spans="1:16" ht="49.5" x14ac:dyDescent="0.25">
      <c r="A25" s="3" t="s">
        <v>41</v>
      </c>
      <c r="B25" s="5">
        <v>43382</v>
      </c>
      <c r="C25" s="6" t="s">
        <v>825</v>
      </c>
      <c r="D25" s="6" t="s">
        <v>161</v>
      </c>
      <c r="E25" s="10" t="s">
        <v>826</v>
      </c>
      <c r="F25" s="8">
        <v>14261</v>
      </c>
      <c r="G25" s="8">
        <v>14356</v>
      </c>
      <c r="H25" s="6" t="s">
        <v>469</v>
      </c>
      <c r="I25" s="8">
        <v>0</v>
      </c>
      <c r="J25" s="8">
        <v>0</v>
      </c>
      <c r="K25" s="8">
        <f t="shared" si="0"/>
        <v>14356</v>
      </c>
      <c r="L25" s="8">
        <v>14356</v>
      </c>
      <c r="M25" s="5">
        <v>42061</v>
      </c>
      <c r="N25" s="8">
        <v>0</v>
      </c>
      <c r="O25" s="8">
        <v>0</v>
      </c>
      <c r="P25" s="7" t="s">
        <v>156</v>
      </c>
    </row>
    <row r="26" spans="1:16" ht="49.5" x14ac:dyDescent="0.25">
      <c r="A26" s="3" t="s">
        <v>42</v>
      </c>
      <c r="B26" s="5">
        <v>43402</v>
      </c>
      <c r="C26" s="6" t="s">
        <v>827</v>
      </c>
      <c r="D26" s="6" t="s">
        <v>161</v>
      </c>
      <c r="E26" s="10" t="s">
        <v>488</v>
      </c>
      <c r="F26" s="8">
        <v>34529</v>
      </c>
      <c r="G26" s="8">
        <v>34760</v>
      </c>
      <c r="H26" s="6" t="s">
        <v>469</v>
      </c>
      <c r="I26" s="8">
        <v>0</v>
      </c>
      <c r="J26" s="8">
        <v>0</v>
      </c>
      <c r="K26" s="8">
        <f t="shared" si="0"/>
        <v>34760</v>
      </c>
      <c r="L26" s="8">
        <v>34760</v>
      </c>
      <c r="M26" s="5">
        <v>42060</v>
      </c>
      <c r="N26" s="8">
        <v>0</v>
      </c>
      <c r="O26" s="8">
        <v>0</v>
      </c>
      <c r="P26" s="7" t="s">
        <v>156</v>
      </c>
    </row>
    <row r="27" spans="1:16" ht="49.5" x14ac:dyDescent="0.25">
      <c r="A27" s="3" t="s">
        <v>43</v>
      </c>
      <c r="B27" s="5">
        <v>43122</v>
      </c>
      <c r="C27" s="7" t="s">
        <v>828</v>
      </c>
      <c r="D27" s="6" t="s">
        <v>161</v>
      </c>
      <c r="E27" s="10" t="s">
        <v>555</v>
      </c>
      <c r="F27" s="8">
        <v>6758</v>
      </c>
      <c r="G27" s="8">
        <v>6758</v>
      </c>
      <c r="H27" s="6" t="s">
        <v>469</v>
      </c>
      <c r="I27" s="8">
        <v>0</v>
      </c>
      <c r="J27" s="8">
        <v>0</v>
      </c>
      <c r="K27" s="8">
        <f t="shared" si="0"/>
        <v>6758</v>
      </c>
      <c r="L27" s="8">
        <v>6758</v>
      </c>
      <c r="M27" s="5">
        <v>41996</v>
      </c>
      <c r="N27" s="8">
        <v>0</v>
      </c>
      <c r="O27" s="8">
        <v>0</v>
      </c>
      <c r="P27" s="7" t="s">
        <v>156</v>
      </c>
    </row>
    <row r="28" spans="1:16" x14ac:dyDescent="0.25">
      <c r="A28" s="3" t="s">
        <v>44</v>
      </c>
      <c r="B28" s="5">
        <v>43386</v>
      </c>
      <c r="C28" s="6" t="s">
        <v>829</v>
      </c>
      <c r="D28" s="6" t="s">
        <v>161</v>
      </c>
      <c r="E28" s="10" t="s">
        <v>489</v>
      </c>
      <c r="F28" s="8">
        <v>2130</v>
      </c>
      <c r="G28" s="8">
        <v>0</v>
      </c>
      <c r="H28" s="6" t="s">
        <v>159</v>
      </c>
      <c r="I28" s="8">
        <v>0</v>
      </c>
      <c r="J28" s="8">
        <v>0</v>
      </c>
      <c r="K28" s="8">
        <f t="shared" si="0"/>
        <v>0</v>
      </c>
      <c r="L28" s="8">
        <v>0</v>
      </c>
      <c r="M28" s="6" t="s">
        <v>159</v>
      </c>
      <c r="N28" s="8">
        <v>0</v>
      </c>
      <c r="O28" s="8">
        <v>0</v>
      </c>
      <c r="P28" s="6" t="s">
        <v>159</v>
      </c>
    </row>
    <row r="29" spans="1:16" ht="49.5" x14ac:dyDescent="0.25">
      <c r="A29" s="3" t="s">
        <v>45</v>
      </c>
      <c r="B29" s="5">
        <v>43386</v>
      </c>
      <c r="C29" s="6" t="s">
        <v>830</v>
      </c>
      <c r="D29" s="6" t="s">
        <v>161</v>
      </c>
      <c r="E29" s="10" t="s">
        <v>490</v>
      </c>
      <c r="F29" s="8">
        <v>14261</v>
      </c>
      <c r="G29" s="8">
        <v>14261</v>
      </c>
      <c r="H29" s="6" t="s">
        <v>469</v>
      </c>
      <c r="I29" s="8">
        <v>0</v>
      </c>
      <c r="J29" s="8">
        <v>0</v>
      </c>
      <c r="K29" s="8">
        <f t="shared" si="0"/>
        <v>14261</v>
      </c>
      <c r="L29" s="8">
        <v>14261</v>
      </c>
      <c r="M29" s="5">
        <v>41876</v>
      </c>
      <c r="N29" s="8">
        <v>0</v>
      </c>
      <c r="O29" s="8">
        <v>0</v>
      </c>
      <c r="P29" s="7" t="s">
        <v>156</v>
      </c>
    </row>
    <row r="30" spans="1:16" ht="33" x14ac:dyDescent="0.25">
      <c r="A30" s="3" t="s">
        <v>46</v>
      </c>
      <c r="B30" s="5">
        <v>43528</v>
      </c>
      <c r="C30" s="7" t="s">
        <v>831</v>
      </c>
      <c r="D30" s="6" t="s">
        <v>161</v>
      </c>
      <c r="E30" s="10" t="s">
        <v>491</v>
      </c>
      <c r="F30" s="8">
        <v>75640</v>
      </c>
      <c r="G30" s="8">
        <v>0</v>
      </c>
      <c r="H30" s="6" t="s">
        <v>159</v>
      </c>
      <c r="I30" s="8">
        <v>0</v>
      </c>
      <c r="J30" s="8">
        <v>0</v>
      </c>
      <c r="K30" s="8">
        <f t="shared" si="0"/>
        <v>0</v>
      </c>
      <c r="L30" s="8">
        <v>0</v>
      </c>
      <c r="M30" s="6" t="s">
        <v>159</v>
      </c>
      <c r="N30" s="8">
        <v>0</v>
      </c>
      <c r="O30" s="8">
        <v>0</v>
      </c>
      <c r="P30" s="7" t="s">
        <v>159</v>
      </c>
    </row>
    <row r="31" spans="1:16" ht="49.5" x14ac:dyDescent="0.25">
      <c r="A31" s="3" t="s">
        <v>47</v>
      </c>
      <c r="B31" s="5">
        <v>43379</v>
      </c>
      <c r="C31" s="6" t="s">
        <v>832</v>
      </c>
      <c r="D31" s="6" t="s">
        <v>161</v>
      </c>
      <c r="E31" s="10" t="s">
        <v>833</v>
      </c>
      <c r="F31" s="8">
        <v>14261</v>
      </c>
      <c r="G31" s="8">
        <v>14261</v>
      </c>
      <c r="H31" s="6" t="s">
        <v>469</v>
      </c>
      <c r="I31" s="8">
        <v>0</v>
      </c>
      <c r="J31" s="8">
        <v>0</v>
      </c>
      <c r="K31" s="8">
        <f t="shared" si="0"/>
        <v>14261</v>
      </c>
      <c r="L31" s="8">
        <v>14261</v>
      </c>
      <c r="M31" s="5">
        <v>41898</v>
      </c>
      <c r="N31" s="8">
        <v>0</v>
      </c>
      <c r="O31" s="8">
        <v>0</v>
      </c>
      <c r="P31" s="7" t="s">
        <v>156</v>
      </c>
    </row>
    <row r="32" spans="1:16" ht="49.5" x14ac:dyDescent="0.25">
      <c r="A32" s="3" t="s">
        <v>48</v>
      </c>
      <c r="B32" s="5">
        <v>43411</v>
      </c>
      <c r="C32" s="6" t="s">
        <v>834</v>
      </c>
      <c r="D32" s="6" t="s">
        <v>161</v>
      </c>
      <c r="E32" s="10" t="s">
        <v>492</v>
      </c>
      <c r="F32" s="8">
        <v>12577</v>
      </c>
      <c r="G32" s="8">
        <v>12350</v>
      </c>
      <c r="H32" s="6" t="s">
        <v>469</v>
      </c>
      <c r="I32" s="8">
        <v>0</v>
      </c>
      <c r="J32" s="8">
        <v>0</v>
      </c>
      <c r="K32" s="8">
        <f t="shared" si="0"/>
        <v>12350</v>
      </c>
      <c r="L32" s="8">
        <v>12350</v>
      </c>
      <c r="M32" s="5">
        <v>42180</v>
      </c>
      <c r="N32" s="8">
        <v>0</v>
      </c>
      <c r="O32" s="8">
        <v>0</v>
      </c>
      <c r="P32" s="7" t="s">
        <v>156</v>
      </c>
    </row>
    <row r="33" spans="1:16" ht="49.5" x14ac:dyDescent="0.25">
      <c r="A33" s="3" t="s">
        <v>49</v>
      </c>
      <c r="B33" s="5">
        <v>43411</v>
      </c>
      <c r="C33" s="6" t="s">
        <v>835</v>
      </c>
      <c r="D33" s="6" t="s">
        <v>161</v>
      </c>
      <c r="E33" s="12" t="s">
        <v>836</v>
      </c>
      <c r="F33" s="8">
        <v>12577</v>
      </c>
      <c r="G33" s="8">
        <v>12387</v>
      </c>
      <c r="H33" s="6" t="s">
        <v>469</v>
      </c>
      <c r="I33" s="8">
        <v>0</v>
      </c>
      <c r="J33" s="8">
        <v>0</v>
      </c>
      <c r="K33" s="8">
        <f t="shared" si="0"/>
        <v>12387</v>
      </c>
      <c r="L33" s="8">
        <v>12387</v>
      </c>
      <c r="M33" s="5">
        <v>42180</v>
      </c>
      <c r="N33" s="8">
        <v>0</v>
      </c>
      <c r="O33" s="8">
        <v>0</v>
      </c>
      <c r="P33" s="7" t="s">
        <v>156</v>
      </c>
    </row>
    <row r="34" spans="1:16" ht="49.5" x14ac:dyDescent="0.25">
      <c r="A34" s="3" t="s">
        <v>50</v>
      </c>
      <c r="B34" s="5">
        <v>41953</v>
      </c>
      <c r="C34" s="6" t="s">
        <v>837</v>
      </c>
      <c r="D34" s="6" t="s">
        <v>161</v>
      </c>
      <c r="E34" s="10" t="s">
        <v>493</v>
      </c>
      <c r="F34" s="8">
        <v>12577</v>
      </c>
      <c r="G34" s="8">
        <v>12350</v>
      </c>
      <c r="H34" s="6" t="s">
        <v>469</v>
      </c>
      <c r="I34" s="8">
        <v>0</v>
      </c>
      <c r="J34" s="8">
        <v>0</v>
      </c>
      <c r="K34" s="8">
        <f t="shared" si="0"/>
        <v>12350</v>
      </c>
      <c r="L34" s="8">
        <v>12350</v>
      </c>
      <c r="M34" s="5">
        <v>42180</v>
      </c>
      <c r="N34" s="8">
        <v>0</v>
      </c>
      <c r="O34" s="8">
        <v>0</v>
      </c>
      <c r="P34" s="7" t="s">
        <v>156</v>
      </c>
    </row>
    <row r="35" spans="1:16" ht="49.5" x14ac:dyDescent="0.25">
      <c r="A35" s="3" t="s">
        <v>51</v>
      </c>
      <c r="B35" s="5">
        <v>43439</v>
      </c>
      <c r="C35" s="6" t="s">
        <v>838</v>
      </c>
      <c r="D35" s="6" t="s">
        <v>161</v>
      </c>
      <c r="E35" s="10" t="s">
        <v>494</v>
      </c>
      <c r="F35" s="8">
        <v>9314</v>
      </c>
      <c r="G35" s="8">
        <v>9314</v>
      </c>
      <c r="H35" s="6" t="s">
        <v>469</v>
      </c>
      <c r="I35" s="8">
        <v>0</v>
      </c>
      <c r="J35" s="8">
        <v>0</v>
      </c>
      <c r="K35" s="8">
        <f t="shared" si="0"/>
        <v>9314</v>
      </c>
      <c r="L35" s="8">
        <v>9314</v>
      </c>
      <c r="M35" s="5">
        <v>41991</v>
      </c>
      <c r="N35" s="8">
        <v>0</v>
      </c>
      <c r="O35" s="8">
        <v>0</v>
      </c>
      <c r="P35" s="7" t="s">
        <v>156</v>
      </c>
    </row>
    <row r="36" spans="1:16" ht="49.5" x14ac:dyDescent="0.25">
      <c r="A36" s="3" t="s">
        <v>52</v>
      </c>
      <c r="B36" s="5">
        <v>43443</v>
      </c>
      <c r="C36" s="6" t="s">
        <v>839</v>
      </c>
      <c r="D36" s="6" t="s">
        <v>161</v>
      </c>
      <c r="E36" s="10" t="s">
        <v>495</v>
      </c>
      <c r="F36" s="8">
        <v>12654</v>
      </c>
      <c r="G36" s="8">
        <v>12448</v>
      </c>
      <c r="H36" s="6" t="s">
        <v>469</v>
      </c>
      <c r="I36" s="8">
        <v>0</v>
      </c>
      <c r="J36" s="8">
        <v>0</v>
      </c>
      <c r="K36" s="8">
        <f t="shared" si="0"/>
        <v>12448</v>
      </c>
      <c r="L36" s="8">
        <v>12448</v>
      </c>
      <c r="M36" s="5">
        <v>42181</v>
      </c>
      <c r="N36" s="8">
        <v>0</v>
      </c>
      <c r="O36" s="8">
        <v>0</v>
      </c>
      <c r="P36" s="7" t="s">
        <v>156</v>
      </c>
    </row>
    <row r="37" spans="1:16" ht="49.5" x14ac:dyDescent="0.25">
      <c r="A37" s="3" t="s">
        <v>53</v>
      </c>
      <c r="B37" s="5">
        <v>43417</v>
      </c>
      <c r="C37" s="6" t="s">
        <v>840</v>
      </c>
      <c r="D37" s="6" t="s">
        <v>161</v>
      </c>
      <c r="E37" s="10" t="s">
        <v>496</v>
      </c>
      <c r="F37" s="8">
        <v>12577</v>
      </c>
      <c r="G37" s="8">
        <v>12333</v>
      </c>
      <c r="H37" s="6" t="s">
        <v>469</v>
      </c>
      <c r="I37" s="8">
        <v>0</v>
      </c>
      <c r="J37" s="8">
        <v>0</v>
      </c>
      <c r="K37" s="8">
        <f t="shared" si="0"/>
        <v>12333</v>
      </c>
      <c r="L37" s="8">
        <v>12333</v>
      </c>
      <c r="M37" s="5">
        <v>42180</v>
      </c>
      <c r="N37" s="8">
        <v>0</v>
      </c>
      <c r="O37" s="8">
        <v>0</v>
      </c>
      <c r="P37" s="7" t="s">
        <v>156</v>
      </c>
    </row>
    <row r="38" spans="1:16" ht="49.5" x14ac:dyDescent="0.25">
      <c r="A38" s="3" t="s">
        <v>54</v>
      </c>
      <c r="B38" s="5">
        <v>43456</v>
      </c>
      <c r="C38" s="6" t="s">
        <v>841</v>
      </c>
      <c r="D38" s="6" t="s">
        <v>161</v>
      </c>
      <c r="E38" s="10" t="s">
        <v>497</v>
      </c>
      <c r="F38" s="8">
        <v>14261</v>
      </c>
      <c r="G38" s="8">
        <v>14302</v>
      </c>
      <c r="H38" s="6" t="s">
        <v>469</v>
      </c>
      <c r="I38" s="8">
        <v>0</v>
      </c>
      <c r="J38" s="8">
        <v>0</v>
      </c>
      <c r="K38" s="8">
        <f t="shared" si="0"/>
        <v>14302</v>
      </c>
      <c r="L38" s="8">
        <v>14302</v>
      </c>
      <c r="M38" s="5">
        <v>41925</v>
      </c>
      <c r="N38" s="8">
        <v>0</v>
      </c>
      <c r="O38" s="8">
        <v>0</v>
      </c>
      <c r="P38" s="7" t="s">
        <v>156</v>
      </c>
    </row>
    <row r="39" spans="1:16" ht="49.5" x14ac:dyDescent="0.25">
      <c r="A39" s="3" t="s">
        <v>55</v>
      </c>
      <c r="B39" s="5">
        <v>43393</v>
      </c>
      <c r="C39" s="6" t="s">
        <v>842</v>
      </c>
      <c r="D39" s="6" t="s">
        <v>161</v>
      </c>
      <c r="E39" s="10" t="s">
        <v>498</v>
      </c>
      <c r="F39" s="8">
        <v>14261</v>
      </c>
      <c r="G39" s="8">
        <v>14029</v>
      </c>
      <c r="H39" s="6" t="s">
        <v>469</v>
      </c>
      <c r="I39" s="8">
        <v>0</v>
      </c>
      <c r="J39" s="8">
        <v>0</v>
      </c>
      <c r="K39" s="8">
        <f t="shared" si="0"/>
        <v>14029</v>
      </c>
      <c r="L39" s="8">
        <v>14029</v>
      </c>
      <c r="M39" s="5">
        <v>42181</v>
      </c>
      <c r="N39" s="8">
        <v>0</v>
      </c>
      <c r="O39" s="8">
        <v>0</v>
      </c>
      <c r="P39" s="7" t="s">
        <v>156</v>
      </c>
    </row>
    <row r="40" spans="1:16" ht="49.5" x14ac:dyDescent="0.25">
      <c r="A40" s="3" t="s">
        <v>56</v>
      </c>
      <c r="B40" s="5">
        <v>43417</v>
      </c>
      <c r="C40" s="6" t="s">
        <v>843</v>
      </c>
      <c r="D40" s="6" t="s">
        <v>161</v>
      </c>
      <c r="E40" s="10" t="s">
        <v>499</v>
      </c>
      <c r="F40" s="8">
        <v>15203</v>
      </c>
      <c r="G40" s="8">
        <v>15232</v>
      </c>
      <c r="H40" s="6" t="s">
        <v>469</v>
      </c>
      <c r="I40" s="8">
        <v>0</v>
      </c>
      <c r="J40" s="8">
        <v>0</v>
      </c>
      <c r="K40" s="8">
        <f t="shared" si="0"/>
        <v>15232</v>
      </c>
      <c r="L40" s="8">
        <v>15232</v>
      </c>
      <c r="M40" s="5">
        <v>42142</v>
      </c>
      <c r="N40" s="8">
        <v>0</v>
      </c>
      <c r="O40" s="8">
        <v>0</v>
      </c>
      <c r="P40" s="7" t="s">
        <v>156</v>
      </c>
    </row>
    <row r="41" spans="1:16" ht="49.5" x14ac:dyDescent="0.25">
      <c r="A41" s="3" t="s">
        <v>57</v>
      </c>
      <c r="B41" s="5">
        <v>43456</v>
      </c>
      <c r="C41" s="6" t="s">
        <v>844</v>
      </c>
      <c r="D41" s="6" t="s">
        <v>161</v>
      </c>
      <c r="E41" s="10" t="s">
        <v>500</v>
      </c>
      <c r="F41" s="8">
        <v>14302</v>
      </c>
      <c r="G41" s="8">
        <v>14302</v>
      </c>
      <c r="H41" s="6" t="s">
        <v>469</v>
      </c>
      <c r="I41" s="8">
        <v>0</v>
      </c>
      <c r="J41" s="8">
        <v>0</v>
      </c>
      <c r="K41" s="8">
        <f t="shared" ref="K41:K72" si="1">SUM(G41-I41-J41)</f>
        <v>14302</v>
      </c>
      <c r="L41" s="8">
        <v>14302</v>
      </c>
      <c r="M41" s="5">
        <v>41932</v>
      </c>
      <c r="N41" s="8">
        <v>0</v>
      </c>
      <c r="O41" s="8">
        <v>0</v>
      </c>
      <c r="P41" s="7" t="s">
        <v>156</v>
      </c>
    </row>
    <row r="42" spans="1:16" ht="49.5" x14ac:dyDescent="0.25">
      <c r="A42" s="3" t="s">
        <v>58</v>
      </c>
      <c r="B42" s="5">
        <v>43456</v>
      </c>
      <c r="C42" s="6" t="s">
        <v>845</v>
      </c>
      <c r="D42" s="6" t="s">
        <v>161</v>
      </c>
      <c r="E42" s="10" t="s">
        <v>501</v>
      </c>
      <c r="F42" s="8">
        <v>14302</v>
      </c>
      <c r="G42" s="8">
        <v>14302</v>
      </c>
      <c r="H42" s="6" t="s">
        <v>469</v>
      </c>
      <c r="I42" s="8">
        <v>0</v>
      </c>
      <c r="J42" s="8">
        <v>0</v>
      </c>
      <c r="K42" s="8">
        <f t="shared" si="1"/>
        <v>14302</v>
      </c>
      <c r="L42" s="8">
        <v>14302</v>
      </c>
      <c r="M42" s="5">
        <v>41921</v>
      </c>
      <c r="N42" s="8">
        <v>0</v>
      </c>
      <c r="O42" s="8">
        <v>0</v>
      </c>
      <c r="P42" s="7" t="s">
        <v>156</v>
      </c>
    </row>
    <row r="43" spans="1:16" ht="49.5" x14ac:dyDescent="0.25">
      <c r="A43" s="3" t="s">
        <v>59</v>
      </c>
      <c r="B43" s="5">
        <v>43409</v>
      </c>
      <c r="C43" s="6" t="s">
        <v>846</v>
      </c>
      <c r="D43" s="6" t="s">
        <v>161</v>
      </c>
      <c r="E43" s="10" t="s">
        <v>502</v>
      </c>
      <c r="F43" s="8">
        <v>14302</v>
      </c>
      <c r="G43" s="8">
        <v>14302</v>
      </c>
      <c r="H43" s="6" t="s">
        <v>469</v>
      </c>
      <c r="I43" s="8">
        <v>0</v>
      </c>
      <c r="J43" s="8">
        <v>0</v>
      </c>
      <c r="K43" s="8">
        <f t="shared" si="1"/>
        <v>14302</v>
      </c>
      <c r="L43" s="8">
        <v>14302</v>
      </c>
      <c r="M43" s="5">
        <v>41921</v>
      </c>
      <c r="N43" s="8">
        <v>0</v>
      </c>
      <c r="O43" s="8">
        <v>0</v>
      </c>
      <c r="P43" s="7" t="s">
        <v>156</v>
      </c>
    </row>
    <row r="44" spans="1:16" ht="49.5" x14ac:dyDescent="0.25">
      <c r="A44" s="3" t="s">
        <v>60</v>
      </c>
      <c r="B44" s="5">
        <v>43456</v>
      </c>
      <c r="C44" s="6" t="s">
        <v>847</v>
      </c>
      <c r="D44" s="6" t="s">
        <v>161</v>
      </c>
      <c r="E44" s="10" t="s">
        <v>503</v>
      </c>
      <c r="F44" s="8">
        <v>14302</v>
      </c>
      <c r="G44" s="8">
        <v>14302</v>
      </c>
      <c r="H44" s="6" t="s">
        <v>469</v>
      </c>
      <c r="I44" s="8">
        <v>0</v>
      </c>
      <c r="J44" s="8">
        <v>0</v>
      </c>
      <c r="K44" s="8">
        <f t="shared" si="1"/>
        <v>14302</v>
      </c>
      <c r="L44" s="8">
        <v>14302</v>
      </c>
      <c r="M44" s="5">
        <v>41932</v>
      </c>
      <c r="N44" s="8">
        <v>0</v>
      </c>
      <c r="O44" s="8">
        <v>0</v>
      </c>
      <c r="P44" s="7" t="s">
        <v>156</v>
      </c>
    </row>
    <row r="45" spans="1:16" ht="49.5" x14ac:dyDescent="0.25">
      <c r="A45" s="3" t="s">
        <v>61</v>
      </c>
      <c r="B45" s="5">
        <v>43456</v>
      </c>
      <c r="C45" s="6" t="s">
        <v>848</v>
      </c>
      <c r="D45" s="6" t="s">
        <v>161</v>
      </c>
      <c r="E45" s="10" t="s">
        <v>504</v>
      </c>
      <c r="F45" s="8">
        <v>14302</v>
      </c>
      <c r="G45" s="8">
        <v>14302</v>
      </c>
      <c r="H45" s="6" t="s">
        <v>469</v>
      </c>
      <c r="I45" s="8">
        <v>0</v>
      </c>
      <c r="J45" s="8">
        <v>0</v>
      </c>
      <c r="K45" s="8">
        <f t="shared" si="1"/>
        <v>14302</v>
      </c>
      <c r="L45" s="8">
        <v>14302</v>
      </c>
      <c r="M45" s="5">
        <v>41932</v>
      </c>
      <c r="N45" s="8">
        <v>0</v>
      </c>
      <c r="O45" s="8">
        <v>0</v>
      </c>
      <c r="P45" s="7" t="s">
        <v>156</v>
      </c>
    </row>
    <row r="46" spans="1:16" x14ac:dyDescent="0.25">
      <c r="A46" s="3" t="s">
        <v>62</v>
      </c>
      <c r="B46" s="5">
        <v>43442</v>
      </c>
      <c r="C46" s="6" t="s">
        <v>849</v>
      </c>
      <c r="D46" s="6" t="s">
        <v>161</v>
      </c>
      <c r="E46" s="10" t="s">
        <v>505</v>
      </c>
      <c r="F46" s="8">
        <v>0</v>
      </c>
      <c r="G46" s="8">
        <v>0</v>
      </c>
      <c r="H46" s="6" t="s">
        <v>159</v>
      </c>
      <c r="I46" s="8">
        <v>0</v>
      </c>
      <c r="J46" s="8">
        <v>0</v>
      </c>
      <c r="K46" s="8">
        <f t="shared" si="1"/>
        <v>0</v>
      </c>
      <c r="L46" s="8">
        <v>0</v>
      </c>
      <c r="M46" s="6" t="s">
        <v>159</v>
      </c>
      <c r="N46" s="8">
        <v>0</v>
      </c>
      <c r="O46" s="8">
        <v>0</v>
      </c>
      <c r="P46" s="6" t="s">
        <v>159</v>
      </c>
    </row>
    <row r="47" spans="1:16" ht="49.5" x14ac:dyDescent="0.25">
      <c r="A47" s="3" t="s">
        <v>63</v>
      </c>
      <c r="B47" s="5">
        <v>43473</v>
      </c>
      <c r="C47" s="6" t="s">
        <v>850</v>
      </c>
      <c r="D47" s="6" t="s">
        <v>161</v>
      </c>
      <c r="E47" s="10" t="s">
        <v>506</v>
      </c>
      <c r="F47" s="8">
        <v>14302</v>
      </c>
      <c r="G47" s="8">
        <v>14302</v>
      </c>
      <c r="H47" s="6" t="s">
        <v>469</v>
      </c>
      <c r="I47" s="8">
        <v>0</v>
      </c>
      <c r="J47" s="8">
        <v>0</v>
      </c>
      <c r="K47" s="8">
        <f t="shared" si="1"/>
        <v>14302</v>
      </c>
      <c r="L47" s="8">
        <v>14302</v>
      </c>
      <c r="M47" s="5">
        <v>41932</v>
      </c>
      <c r="N47" s="8">
        <v>0</v>
      </c>
      <c r="O47" s="8">
        <v>0</v>
      </c>
      <c r="P47" s="7" t="s">
        <v>156</v>
      </c>
    </row>
    <row r="48" spans="1:16" ht="49.5" x14ac:dyDescent="0.25">
      <c r="A48" s="3" t="s">
        <v>64</v>
      </c>
      <c r="B48" s="5">
        <v>43398</v>
      </c>
      <c r="C48" s="6" t="s">
        <v>851</v>
      </c>
      <c r="D48" s="6" t="s">
        <v>161</v>
      </c>
      <c r="E48" s="10" t="s">
        <v>507</v>
      </c>
      <c r="F48" s="8">
        <v>14302</v>
      </c>
      <c r="G48" s="8">
        <v>14356</v>
      </c>
      <c r="H48" s="6" t="s">
        <v>469</v>
      </c>
      <c r="I48" s="8">
        <v>0</v>
      </c>
      <c r="J48" s="8">
        <v>0</v>
      </c>
      <c r="K48" s="8">
        <f t="shared" si="1"/>
        <v>14356</v>
      </c>
      <c r="L48" s="8">
        <v>14356</v>
      </c>
      <c r="M48" s="5">
        <v>42128</v>
      </c>
      <c r="N48" s="8">
        <v>0</v>
      </c>
      <c r="O48" s="8">
        <v>0</v>
      </c>
      <c r="P48" s="7" t="s">
        <v>156</v>
      </c>
    </row>
    <row r="49" spans="1:16" ht="49.5" x14ac:dyDescent="0.25">
      <c r="A49" s="3" t="s">
        <v>65</v>
      </c>
      <c r="B49" s="5">
        <v>43473</v>
      </c>
      <c r="C49" s="6" t="s">
        <v>852</v>
      </c>
      <c r="D49" s="6" t="s">
        <v>161</v>
      </c>
      <c r="E49" s="10" t="s">
        <v>508</v>
      </c>
      <c r="F49" s="8">
        <v>14302</v>
      </c>
      <c r="G49" s="8">
        <v>14356</v>
      </c>
      <c r="H49" s="6" t="s">
        <v>469</v>
      </c>
      <c r="I49" s="8">
        <v>0</v>
      </c>
      <c r="J49" s="8">
        <v>0</v>
      </c>
      <c r="K49" s="8">
        <f t="shared" si="1"/>
        <v>14356</v>
      </c>
      <c r="L49" s="8">
        <v>14356</v>
      </c>
      <c r="M49" s="5">
        <v>42075</v>
      </c>
      <c r="N49" s="8">
        <v>0</v>
      </c>
      <c r="O49" s="8">
        <v>0</v>
      </c>
      <c r="P49" s="7" t="s">
        <v>156</v>
      </c>
    </row>
    <row r="50" spans="1:16" x14ac:dyDescent="0.25">
      <c r="A50" s="3" t="s">
        <v>66</v>
      </c>
      <c r="B50" s="5">
        <v>43473</v>
      </c>
      <c r="C50" s="6" t="s">
        <v>169</v>
      </c>
      <c r="D50" s="6" t="s">
        <v>161</v>
      </c>
      <c r="E50" s="10" t="s">
        <v>853</v>
      </c>
      <c r="F50" s="8">
        <v>0</v>
      </c>
      <c r="G50" s="8">
        <v>0</v>
      </c>
      <c r="H50" s="6" t="s">
        <v>159</v>
      </c>
      <c r="I50" s="8">
        <v>0</v>
      </c>
      <c r="J50" s="8">
        <v>0</v>
      </c>
      <c r="K50" s="8">
        <f t="shared" si="1"/>
        <v>0</v>
      </c>
      <c r="L50" s="8">
        <v>0</v>
      </c>
      <c r="M50" s="6" t="s">
        <v>159</v>
      </c>
      <c r="N50" s="8">
        <v>0</v>
      </c>
      <c r="O50" s="8">
        <v>0</v>
      </c>
      <c r="P50" s="6" t="s">
        <v>159</v>
      </c>
    </row>
    <row r="51" spans="1:16" ht="49.5" x14ac:dyDescent="0.25">
      <c r="A51" s="3" t="s">
        <v>67</v>
      </c>
      <c r="B51" s="5">
        <v>43565</v>
      </c>
      <c r="C51" s="6" t="s">
        <v>854</v>
      </c>
      <c r="D51" s="6" t="s">
        <v>161</v>
      </c>
      <c r="E51" s="10" t="s">
        <v>509</v>
      </c>
      <c r="F51" s="8">
        <v>74343</v>
      </c>
      <c r="G51" s="8">
        <v>74343</v>
      </c>
      <c r="H51" s="6" t="s">
        <v>469</v>
      </c>
      <c r="I51" s="8">
        <v>0</v>
      </c>
      <c r="J51" s="8">
        <v>0</v>
      </c>
      <c r="K51" s="8">
        <f t="shared" si="1"/>
        <v>74343</v>
      </c>
      <c r="L51" s="8">
        <v>74343</v>
      </c>
      <c r="M51" s="5">
        <v>43055</v>
      </c>
      <c r="N51" s="8">
        <v>0</v>
      </c>
      <c r="O51" s="8">
        <v>0</v>
      </c>
      <c r="P51" s="7" t="s">
        <v>156</v>
      </c>
    </row>
    <row r="52" spans="1:16" ht="49.5" x14ac:dyDescent="0.25">
      <c r="A52" s="3" t="s">
        <v>68</v>
      </c>
      <c r="B52" s="5">
        <v>43473</v>
      </c>
      <c r="C52" s="6" t="s">
        <v>855</v>
      </c>
      <c r="D52" s="6" t="s">
        <v>161</v>
      </c>
      <c r="E52" s="10" t="s">
        <v>510</v>
      </c>
      <c r="F52" s="8">
        <v>14302</v>
      </c>
      <c r="G52" s="8">
        <v>14302</v>
      </c>
      <c r="H52" s="6" t="s">
        <v>469</v>
      </c>
      <c r="I52" s="8">
        <v>0</v>
      </c>
      <c r="J52" s="8">
        <v>0</v>
      </c>
      <c r="K52" s="8">
        <f t="shared" si="1"/>
        <v>14302</v>
      </c>
      <c r="L52" s="8">
        <v>14302</v>
      </c>
      <c r="M52" s="5">
        <v>41950</v>
      </c>
      <c r="N52" s="8">
        <v>0</v>
      </c>
      <c r="O52" s="8">
        <v>0</v>
      </c>
      <c r="P52" s="7" t="s">
        <v>156</v>
      </c>
    </row>
    <row r="53" spans="1:16" ht="49.5" x14ac:dyDescent="0.25">
      <c r="A53" s="3" t="s">
        <v>69</v>
      </c>
      <c r="B53" s="5">
        <v>43795</v>
      </c>
      <c r="C53" s="6" t="s">
        <v>856</v>
      </c>
      <c r="D53" s="6" t="s">
        <v>161</v>
      </c>
      <c r="E53" s="10" t="s">
        <v>511</v>
      </c>
      <c r="F53" s="8">
        <v>14302</v>
      </c>
      <c r="G53" s="8">
        <v>14029</v>
      </c>
      <c r="H53" s="6" t="s">
        <v>469</v>
      </c>
      <c r="I53" s="8">
        <v>0</v>
      </c>
      <c r="J53" s="8">
        <v>14029</v>
      </c>
      <c r="K53" s="8">
        <f t="shared" si="1"/>
        <v>0</v>
      </c>
      <c r="L53" s="8">
        <v>0</v>
      </c>
      <c r="M53" s="5" t="s">
        <v>159</v>
      </c>
      <c r="N53" s="8">
        <v>0</v>
      </c>
      <c r="O53" s="8">
        <v>0</v>
      </c>
      <c r="P53" s="7" t="s">
        <v>156</v>
      </c>
    </row>
    <row r="54" spans="1:16" ht="49.5" x14ac:dyDescent="0.25">
      <c r="A54" s="3" t="s">
        <v>70</v>
      </c>
      <c r="B54" s="5">
        <v>43429</v>
      </c>
      <c r="C54" s="6" t="s">
        <v>857</v>
      </c>
      <c r="D54" s="6" t="s">
        <v>161</v>
      </c>
      <c r="E54" s="10" t="s">
        <v>512</v>
      </c>
      <c r="F54" s="8">
        <v>14302</v>
      </c>
      <c r="G54" s="8">
        <v>13996</v>
      </c>
      <c r="H54" s="6" t="s">
        <v>469</v>
      </c>
      <c r="I54" s="8">
        <v>0</v>
      </c>
      <c r="J54" s="8">
        <v>0</v>
      </c>
      <c r="K54" s="8">
        <f t="shared" si="1"/>
        <v>13996</v>
      </c>
      <c r="L54" s="8">
        <v>13996</v>
      </c>
      <c r="M54" s="5">
        <v>42836</v>
      </c>
      <c r="N54" s="8">
        <v>0</v>
      </c>
      <c r="O54" s="8">
        <v>0</v>
      </c>
      <c r="P54" s="7" t="s">
        <v>156</v>
      </c>
    </row>
    <row r="55" spans="1:16" ht="49.5" x14ac:dyDescent="0.25">
      <c r="A55" s="3" t="s">
        <v>71</v>
      </c>
      <c r="B55" s="5">
        <v>43795</v>
      </c>
      <c r="C55" s="6" t="s">
        <v>858</v>
      </c>
      <c r="D55" s="6" t="s">
        <v>161</v>
      </c>
      <c r="E55" s="10" t="s">
        <v>513</v>
      </c>
      <c r="F55" s="8">
        <v>14302</v>
      </c>
      <c r="G55" s="8">
        <v>14356</v>
      </c>
      <c r="H55" s="6" t="s">
        <v>469</v>
      </c>
      <c r="I55" s="8">
        <v>0</v>
      </c>
      <c r="J55" s="8">
        <v>0</v>
      </c>
      <c r="K55" s="8">
        <f t="shared" si="1"/>
        <v>14356</v>
      </c>
      <c r="L55" s="8">
        <v>14356</v>
      </c>
      <c r="M55" s="5">
        <v>42087</v>
      </c>
      <c r="N55" s="8">
        <v>0</v>
      </c>
      <c r="O55" s="8">
        <v>0</v>
      </c>
      <c r="P55" s="7" t="s">
        <v>156</v>
      </c>
    </row>
    <row r="56" spans="1:16" x14ac:dyDescent="0.25">
      <c r="A56" s="3" t="s">
        <v>72</v>
      </c>
      <c r="B56" s="5">
        <v>43437</v>
      </c>
      <c r="C56" s="6" t="s">
        <v>859</v>
      </c>
      <c r="D56" s="6" t="s">
        <v>860</v>
      </c>
      <c r="E56" s="10" t="s">
        <v>861</v>
      </c>
      <c r="F56" s="8">
        <v>0</v>
      </c>
      <c r="G56" s="8">
        <v>0</v>
      </c>
      <c r="H56" s="6" t="s">
        <v>159</v>
      </c>
      <c r="I56" s="8">
        <v>0</v>
      </c>
      <c r="J56" s="8">
        <v>0</v>
      </c>
      <c r="K56" s="8">
        <f t="shared" si="1"/>
        <v>0</v>
      </c>
      <c r="L56" s="8">
        <v>0</v>
      </c>
      <c r="M56" s="6" t="s">
        <v>159</v>
      </c>
      <c r="N56" s="8">
        <v>0</v>
      </c>
      <c r="O56" s="8">
        <v>0</v>
      </c>
      <c r="P56" s="6" t="s">
        <v>159</v>
      </c>
    </row>
    <row r="57" spans="1:16" ht="49.5" x14ac:dyDescent="0.25">
      <c r="A57" s="3" t="s">
        <v>73</v>
      </c>
      <c r="B57" s="5">
        <v>43432</v>
      </c>
      <c r="C57" s="6" t="s">
        <v>862</v>
      </c>
      <c r="D57" s="6" t="s">
        <v>161</v>
      </c>
      <c r="E57" s="10" t="s">
        <v>515</v>
      </c>
      <c r="F57" s="8">
        <v>14302</v>
      </c>
      <c r="G57" s="8">
        <v>14081</v>
      </c>
      <c r="H57" s="6" t="s">
        <v>469</v>
      </c>
      <c r="I57" s="8">
        <v>0</v>
      </c>
      <c r="J57" s="8">
        <v>0</v>
      </c>
      <c r="K57" s="8">
        <f t="shared" si="1"/>
        <v>14081</v>
      </c>
      <c r="L57" s="8">
        <v>14081</v>
      </c>
      <c r="M57" s="5">
        <v>42198</v>
      </c>
      <c r="N57" s="8">
        <v>0</v>
      </c>
      <c r="O57" s="8">
        <v>0</v>
      </c>
      <c r="P57" s="7" t="s">
        <v>156</v>
      </c>
    </row>
    <row r="58" spans="1:16" x14ac:dyDescent="0.25">
      <c r="A58" s="3" t="s">
        <v>74</v>
      </c>
      <c r="B58" s="5">
        <v>43591</v>
      </c>
      <c r="C58" s="6" t="s">
        <v>863</v>
      </c>
      <c r="D58" s="6" t="s">
        <v>161</v>
      </c>
      <c r="E58" s="10" t="s">
        <v>514</v>
      </c>
      <c r="F58" s="8">
        <v>0</v>
      </c>
      <c r="G58" s="8">
        <v>0</v>
      </c>
      <c r="H58" s="6" t="s">
        <v>159</v>
      </c>
      <c r="I58" s="8">
        <v>0</v>
      </c>
      <c r="J58" s="8">
        <v>0</v>
      </c>
      <c r="K58" s="8">
        <f t="shared" si="1"/>
        <v>0</v>
      </c>
      <c r="L58" s="8">
        <v>0</v>
      </c>
      <c r="M58" s="6" t="s">
        <v>159</v>
      </c>
      <c r="N58" s="8">
        <v>0</v>
      </c>
      <c r="O58" s="8">
        <v>0</v>
      </c>
      <c r="P58" s="6" t="s">
        <v>159</v>
      </c>
    </row>
    <row r="59" spans="1:16" ht="49.5" x14ac:dyDescent="0.25">
      <c r="A59" s="3" t="s">
        <v>75</v>
      </c>
      <c r="B59" s="5">
        <v>43796</v>
      </c>
      <c r="C59" s="6" t="s">
        <v>864</v>
      </c>
      <c r="D59" s="6" t="s">
        <v>161</v>
      </c>
      <c r="E59" s="10" t="s">
        <v>516</v>
      </c>
      <c r="F59" s="8">
        <v>14302</v>
      </c>
      <c r="G59" s="8">
        <v>14288</v>
      </c>
      <c r="H59" s="6" t="s">
        <v>469</v>
      </c>
      <c r="I59" s="8">
        <v>0</v>
      </c>
      <c r="J59" s="8">
        <v>0</v>
      </c>
      <c r="K59" s="8">
        <f t="shared" si="1"/>
        <v>14288</v>
      </c>
      <c r="L59" s="8">
        <v>14288</v>
      </c>
      <c r="M59" s="5">
        <v>42573</v>
      </c>
      <c r="N59" s="8">
        <v>0</v>
      </c>
      <c r="O59" s="8">
        <v>0</v>
      </c>
      <c r="P59" s="7" t="s">
        <v>156</v>
      </c>
    </row>
    <row r="60" spans="1:16" x14ac:dyDescent="0.25">
      <c r="A60" s="3" t="s">
        <v>76</v>
      </c>
      <c r="B60" s="5">
        <v>43431</v>
      </c>
      <c r="C60" s="6" t="s">
        <v>865</v>
      </c>
      <c r="D60" s="6" t="s">
        <v>161</v>
      </c>
      <c r="E60" s="10" t="s">
        <v>517</v>
      </c>
      <c r="F60" s="8">
        <v>14302</v>
      </c>
      <c r="G60" s="8">
        <v>0</v>
      </c>
      <c r="H60" s="6" t="s">
        <v>159</v>
      </c>
      <c r="I60" s="8">
        <v>0</v>
      </c>
      <c r="J60" s="8">
        <v>0</v>
      </c>
      <c r="K60" s="8">
        <f t="shared" si="1"/>
        <v>0</v>
      </c>
      <c r="L60" s="8">
        <v>0</v>
      </c>
      <c r="M60" s="6" t="s">
        <v>159</v>
      </c>
      <c r="N60" s="8">
        <v>0</v>
      </c>
      <c r="O60" s="8">
        <v>0</v>
      </c>
      <c r="P60" s="6" t="s">
        <v>159</v>
      </c>
    </row>
    <row r="61" spans="1:16" x14ac:dyDescent="0.25">
      <c r="A61" s="3" t="s">
        <v>77</v>
      </c>
      <c r="B61" s="5">
        <v>43458</v>
      </c>
      <c r="C61" s="6" t="s">
        <v>866</v>
      </c>
      <c r="D61" s="6" t="s">
        <v>161</v>
      </c>
      <c r="E61" s="10" t="s">
        <v>518</v>
      </c>
      <c r="F61" s="8">
        <v>128746</v>
      </c>
      <c r="G61" s="8">
        <v>0</v>
      </c>
      <c r="H61" s="6" t="s">
        <v>159</v>
      </c>
      <c r="I61" s="8">
        <v>0</v>
      </c>
      <c r="J61" s="8">
        <v>0</v>
      </c>
      <c r="K61" s="8">
        <f t="shared" si="1"/>
        <v>0</v>
      </c>
      <c r="L61" s="8">
        <v>0</v>
      </c>
      <c r="M61" s="6" t="s">
        <v>159</v>
      </c>
      <c r="N61" s="8">
        <v>0</v>
      </c>
      <c r="O61" s="8">
        <v>0</v>
      </c>
      <c r="P61" s="6" t="s">
        <v>159</v>
      </c>
    </row>
    <row r="62" spans="1:16" ht="49.5" x14ac:dyDescent="0.25">
      <c r="A62" s="3" t="s">
        <v>78</v>
      </c>
      <c r="B62" s="5">
        <v>43649</v>
      </c>
      <c r="C62" s="6" t="s">
        <v>867</v>
      </c>
      <c r="D62" s="6" t="s">
        <v>161</v>
      </c>
      <c r="E62" s="10" t="s">
        <v>519</v>
      </c>
      <c r="F62" s="8">
        <v>958860</v>
      </c>
      <c r="G62" s="8">
        <v>172833</v>
      </c>
      <c r="H62" s="6" t="s">
        <v>368</v>
      </c>
      <c r="I62" s="8">
        <v>0</v>
      </c>
      <c r="J62" s="8">
        <v>0</v>
      </c>
      <c r="K62" s="8">
        <f t="shared" si="1"/>
        <v>172833</v>
      </c>
      <c r="L62" s="8">
        <v>172833</v>
      </c>
      <c r="M62" s="5">
        <v>42670</v>
      </c>
      <c r="N62" s="8">
        <v>764493</v>
      </c>
      <c r="O62" s="8">
        <v>0</v>
      </c>
      <c r="P62" s="7" t="s">
        <v>156</v>
      </c>
    </row>
    <row r="63" spans="1:16" ht="49.5" x14ac:dyDescent="0.25">
      <c r="A63" s="3" t="s">
        <v>79</v>
      </c>
      <c r="B63" s="5">
        <v>43485</v>
      </c>
      <c r="C63" s="6" t="s">
        <v>868</v>
      </c>
      <c r="D63" s="6" t="s">
        <v>161</v>
      </c>
      <c r="E63" s="10" t="s">
        <v>520</v>
      </c>
      <c r="F63" s="8">
        <v>919</v>
      </c>
      <c r="G63" s="8">
        <v>919</v>
      </c>
      <c r="H63" s="6" t="s">
        <v>469</v>
      </c>
      <c r="I63" s="8">
        <v>0</v>
      </c>
      <c r="J63" s="8">
        <v>0</v>
      </c>
      <c r="K63" s="8">
        <f t="shared" si="1"/>
        <v>919</v>
      </c>
      <c r="L63" s="8">
        <v>919</v>
      </c>
      <c r="M63" s="5">
        <v>41990</v>
      </c>
      <c r="N63" s="8">
        <v>0</v>
      </c>
      <c r="O63" s="8">
        <v>0</v>
      </c>
      <c r="P63" s="7" t="s">
        <v>156</v>
      </c>
    </row>
    <row r="64" spans="1:16" ht="49.5" x14ac:dyDescent="0.25">
      <c r="A64" s="3" t="s">
        <v>80</v>
      </c>
      <c r="B64" s="5">
        <v>43445</v>
      </c>
      <c r="C64" s="6" t="s">
        <v>869</v>
      </c>
      <c r="D64" s="6" t="s">
        <v>161</v>
      </c>
      <c r="E64" s="10" t="s">
        <v>521</v>
      </c>
      <c r="F64" s="8">
        <v>14302</v>
      </c>
      <c r="G64" s="8">
        <v>14302</v>
      </c>
      <c r="H64" s="6" t="s">
        <v>469</v>
      </c>
      <c r="I64" s="8">
        <v>0</v>
      </c>
      <c r="J64" s="8">
        <v>0</v>
      </c>
      <c r="K64" s="8">
        <f t="shared" si="1"/>
        <v>14302</v>
      </c>
      <c r="L64" s="8">
        <v>14302</v>
      </c>
      <c r="M64" s="5">
        <v>41964</v>
      </c>
      <c r="N64" s="8">
        <v>0</v>
      </c>
      <c r="O64" s="8">
        <v>0</v>
      </c>
      <c r="P64" s="7" t="s">
        <v>156</v>
      </c>
    </row>
    <row r="65" spans="1:16" ht="82.5" x14ac:dyDescent="0.25">
      <c r="A65" s="3" t="s">
        <v>81</v>
      </c>
      <c r="B65" s="5">
        <v>43506</v>
      </c>
      <c r="C65" s="7" t="s">
        <v>870</v>
      </c>
      <c r="D65" s="6" t="s">
        <v>161</v>
      </c>
      <c r="E65" s="10" t="s">
        <v>522</v>
      </c>
      <c r="F65" s="8">
        <v>58935</v>
      </c>
      <c r="G65" s="8">
        <v>56700</v>
      </c>
      <c r="H65" s="6" t="s">
        <v>469</v>
      </c>
      <c r="I65" s="8">
        <v>0</v>
      </c>
      <c r="J65" s="8">
        <v>0</v>
      </c>
      <c r="K65" s="8">
        <f t="shared" si="1"/>
        <v>56700</v>
      </c>
      <c r="L65" s="8">
        <v>56700</v>
      </c>
      <c r="M65" s="5">
        <v>42515</v>
      </c>
      <c r="N65" s="8">
        <v>0</v>
      </c>
      <c r="O65" s="8">
        <v>0</v>
      </c>
      <c r="P65" s="7" t="s">
        <v>156</v>
      </c>
    </row>
    <row r="66" spans="1:16" ht="49.5" x14ac:dyDescent="0.25">
      <c r="A66" s="3" t="s">
        <v>82</v>
      </c>
      <c r="B66" s="5">
        <v>43493</v>
      </c>
      <c r="C66" s="6" t="s">
        <v>871</v>
      </c>
      <c r="D66" s="6" t="s">
        <v>161</v>
      </c>
      <c r="E66" s="10" t="s">
        <v>523</v>
      </c>
      <c r="F66" s="8">
        <v>14302</v>
      </c>
      <c r="G66" s="8">
        <v>14356</v>
      </c>
      <c r="H66" s="6" t="s">
        <v>469</v>
      </c>
      <c r="I66" s="8">
        <v>0</v>
      </c>
      <c r="J66" s="8">
        <v>0</v>
      </c>
      <c r="K66" s="8">
        <f t="shared" si="1"/>
        <v>14356</v>
      </c>
      <c r="L66" s="8">
        <v>14356</v>
      </c>
      <c r="M66" s="5">
        <v>42012</v>
      </c>
      <c r="N66" s="8">
        <v>0</v>
      </c>
      <c r="O66" s="8">
        <v>0</v>
      </c>
      <c r="P66" s="7" t="s">
        <v>156</v>
      </c>
    </row>
    <row r="67" spans="1:16" ht="49.5" x14ac:dyDescent="0.25">
      <c r="A67" s="3" t="s">
        <v>83</v>
      </c>
      <c r="B67" s="5">
        <v>43731</v>
      </c>
      <c r="C67" s="6" t="s">
        <v>872</v>
      </c>
      <c r="D67" s="6" t="s">
        <v>161</v>
      </c>
      <c r="E67" s="10" t="s">
        <v>524</v>
      </c>
      <c r="F67" s="8">
        <v>89502</v>
      </c>
      <c r="G67" s="8">
        <v>89502</v>
      </c>
      <c r="H67" s="6" t="s">
        <v>159</v>
      </c>
      <c r="I67" s="8">
        <v>0</v>
      </c>
      <c r="J67" s="8">
        <v>89502</v>
      </c>
      <c r="K67" s="8">
        <f t="shared" si="1"/>
        <v>0</v>
      </c>
      <c r="L67" s="8">
        <v>0</v>
      </c>
      <c r="M67" s="6" t="s">
        <v>159</v>
      </c>
      <c r="N67" s="8">
        <v>0</v>
      </c>
      <c r="O67" s="8">
        <v>0</v>
      </c>
      <c r="P67" s="7" t="s">
        <v>156</v>
      </c>
    </row>
    <row r="68" spans="1:16" ht="49.5" x14ac:dyDescent="0.25">
      <c r="A68" s="3" t="s">
        <v>84</v>
      </c>
      <c r="B68" s="5">
        <v>43493</v>
      </c>
      <c r="C68" s="6" t="s">
        <v>873</v>
      </c>
      <c r="D68" s="6" t="s">
        <v>161</v>
      </c>
      <c r="E68" s="10" t="s">
        <v>525</v>
      </c>
      <c r="F68" s="8">
        <v>28336</v>
      </c>
      <c r="G68" s="8">
        <v>28344</v>
      </c>
      <c r="H68" s="6" t="s">
        <v>469</v>
      </c>
      <c r="I68" s="8">
        <v>0</v>
      </c>
      <c r="J68" s="8">
        <v>0</v>
      </c>
      <c r="K68" s="8">
        <f t="shared" si="1"/>
        <v>28344</v>
      </c>
      <c r="L68" s="8">
        <v>28344</v>
      </c>
      <c r="M68" s="5">
        <v>43341</v>
      </c>
      <c r="N68" s="8">
        <v>0</v>
      </c>
      <c r="O68" s="8">
        <v>0</v>
      </c>
      <c r="P68" s="7" t="s">
        <v>156</v>
      </c>
    </row>
    <row r="69" spans="1:16" ht="99" x14ac:dyDescent="0.25">
      <c r="A69" s="3" t="s">
        <v>85</v>
      </c>
      <c r="B69" s="5">
        <v>43582</v>
      </c>
      <c r="C69" s="7" t="s">
        <v>874</v>
      </c>
      <c r="D69" s="6" t="s">
        <v>161</v>
      </c>
      <c r="E69" s="10" t="s">
        <v>526</v>
      </c>
      <c r="F69" s="8">
        <v>0</v>
      </c>
      <c r="G69" s="8">
        <v>0</v>
      </c>
      <c r="H69" s="6" t="s">
        <v>159</v>
      </c>
      <c r="I69" s="8">
        <v>0</v>
      </c>
      <c r="J69" s="8">
        <v>0</v>
      </c>
      <c r="K69" s="8">
        <f t="shared" si="1"/>
        <v>0</v>
      </c>
      <c r="L69" s="8">
        <v>0</v>
      </c>
      <c r="M69" s="6" t="s">
        <v>159</v>
      </c>
      <c r="N69" s="8">
        <v>0</v>
      </c>
      <c r="O69" s="8">
        <v>0</v>
      </c>
      <c r="P69" s="6" t="s">
        <v>159</v>
      </c>
    </row>
    <row r="70" spans="1:16" ht="49.5" x14ac:dyDescent="0.25">
      <c r="A70" s="3" t="s">
        <v>86</v>
      </c>
      <c r="B70" s="5">
        <v>43509</v>
      </c>
      <c r="C70" s="6" t="s">
        <v>875</v>
      </c>
      <c r="D70" s="6" t="s">
        <v>161</v>
      </c>
      <c r="E70" s="10" t="s">
        <v>527</v>
      </c>
      <c r="F70" s="8">
        <v>11998</v>
      </c>
      <c r="G70" s="8">
        <v>12437</v>
      </c>
      <c r="H70" s="6" t="s">
        <v>469</v>
      </c>
      <c r="I70" s="8">
        <v>0</v>
      </c>
      <c r="J70" s="8">
        <v>0</v>
      </c>
      <c r="K70" s="8">
        <f t="shared" si="1"/>
        <v>12437</v>
      </c>
      <c r="L70" s="8">
        <v>12437</v>
      </c>
      <c r="M70" s="5">
        <v>43282</v>
      </c>
      <c r="N70" s="8">
        <v>0</v>
      </c>
      <c r="O70" s="8">
        <v>0</v>
      </c>
      <c r="P70" s="7" t="s">
        <v>156</v>
      </c>
    </row>
    <row r="71" spans="1:16" ht="49.5" x14ac:dyDescent="0.25">
      <c r="A71" s="15" t="s">
        <v>1071</v>
      </c>
      <c r="B71" s="5">
        <v>43506</v>
      </c>
      <c r="C71" s="6" t="s">
        <v>876</v>
      </c>
      <c r="D71" s="6" t="s">
        <v>161</v>
      </c>
      <c r="E71" s="10" t="s">
        <v>877</v>
      </c>
      <c r="F71" s="8">
        <v>6409</v>
      </c>
      <c r="G71" s="8">
        <v>6863</v>
      </c>
      <c r="H71" s="6" t="s">
        <v>469</v>
      </c>
      <c r="I71" s="8">
        <v>0</v>
      </c>
      <c r="J71" s="8">
        <v>0</v>
      </c>
      <c r="K71" s="8">
        <f t="shared" si="1"/>
        <v>6863</v>
      </c>
      <c r="L71" s="8">
        <v>6863</v>
      </c>
      <c r="M71" s="5">
        <v>43823</v>
      </c>
      <c r="N71" s="8">
        <v>0</v>
      </c>
      <c r="O71" s="8">
        <v>0</v>
      </c>
      <c r="P71" s="7" t="s">
        <v>156</v>
      </c>
    </row>
    <row r="72" spans="1:16" ht="33" x14ac:dyDescent="0.25">
      <c r="A72" s="3" t="s">
        <v>87</v>
      </c>
      <c r="B72" s="5">
        <v>43570</v>
      </c>
      <c r="C72" s="7" t="s">
        <v>878</v>
      </c>
      <c r="D72" s="6" t="s">
        <v>161</v>
      </c>
      <c r="E72" s="10" t="s">
        <v>528</v>
      </c>
      <c r="F72" s="8">
        <v>84000</v>
      </c>
      <c r="G72" s="8">
        <v>84000</v>
      </c>
      <c r="H72" s="6" t="s">
        <v>469</v>
      </c>
      <c r="I72" s="8">
        <v>0</v>
      </c>
      <c r="J72" s="8">
        <v>84000</v>
      </c>
      <c r="K72" s="8">
        <f t="shared" si="1"/>
        <v>0</v>
      </c>
      <c r="L72" s="8">
        <v>0</v>
      </c>
      <c r="M72" s="6" t="s">
        <v>159</v>
      </c>
      <c r="N72" s="8">
        <v>0</v>
      </c>
      <c r="O72" s="8">
        <v>0</v>
      </c>
      <c r="P72" s="6" t="s">
        <v>159</v>
      </c>
    </row>
    <row r="73" spans="1:16" ht="49.5" x14ac:dyDescent="0.25">
      <c r="A73" s="3" t="s">
        <v>88</v>
      </c>
      <c r="B73" s="5">
        <v>43493</v>
      </c>
      <c r="C73" s="6" t="s">
        <v>879</v>
      </c>
      <c r="D73" s="6" t="s">
        <v>161</v>
      </c>
      <c r="E73" s="10" t="s">
        <v>529</v>
      </c>
      <c r="F73" s="8">
        <v>11850</v>
      </c>
      <c r="G73" s="8">
        <v>11600</v>
      </c>
      <c r="H73" s="6" t="s">
        <v>469</v>
      </c>
      <c r="I73" s="8">
        <v>0</v>
      </c>
      <c r="J73" s="8">
        <v>0</v>
      </c>
      <c r="K73" s="8">
        <f t="shared" ref="K73:K76" si="2">SUM(G73-I73-J73)</f>
        <v>11600</v>
      </c>
      <c r="L73" s="8">
        <v>11600</v>
      </c>
      <c r="M73" s="5">
        <v>42712</v>
      </c>
      <c r="N73" s="8">
        <v>0</v>
      </c>
      <c r="O73" s="8">
        <v>0</v>
      </c>
      <c r="P73" s="7" t="s">
        <v>156</v>
      </c>
    </row>
    <row r="74" spans="1:16" ht="49.5" x14ac:dyDescent="0.25">
      <c r="A74" s="3" t="s">
        <v>89</v>
      </c>
      <c r="B74" s="5">
        <v>45003</v>
      </c>
      <c r="C74" s="7" t="s">
        <v>880</v>
      </c>
      <c r="D74" s="6" t="s">
        <v>161</v>
      </c>
      <c r="E74" s="10" t="s">
        <v>530</v>
      </c>
      <c r="F74" s="8">
        <v>876304</v>
      </c>
      <c r="G74" s="8">
        <v>0</v>
      </c>
      <c r="H74" s="6" t="s">
        <v>159</v>
      </c>
      <c r="I74" s="8">
        <v>0</v>
      </c>
      <c r="J74" s="8">
        <v>0</v>
      </c>
      <c r="K74" s="8">
        <f t="shared" si="2"/>
        <v>0</v>
      </c>
      <c r="L74" s="8">
        <v>0</v>
      </c>
      <c r="M74" s="6" t="s">
        <v>159</v>
      </c>
      <c r="N74" s="8">
        <v>0</v>
      </c>
      <c r="O74" s="8">
        <v>0</v>
      </c>
      <c r="P74" s="6" t="s">
        <v>159</v>
      </c>
    </row>
    <row r="75" spans="1:16" ht="49.5" x14ac:dyDescent="0.25">
      <c r="A75" s="3" t="s">
        <v>90</v>
      </c>
      <c r="B75" s="5">
        <v>43611</v>
      </c>
      <c r="C75" s="7" t="s">
        <v>881</v>
      </c>
      <c r="D75" s="6" t="s">
        <v>161</v>
      </c>
      <c r="E75" s="10" t="s">
        <v>531</v>
      </c>
      <c r="F75" s="8">
        <v>75600</v>
      </c>
      <c r="G75" s="8">
        <v>76608</v>
      </c>
      <c r="H75" s="6" t="s">
        <v>469</v>
      </c>
      <c r="I75" s="8">
        <v>0</v>
      </c>
      <c r="J75" s="8">
        <v>0</v>
      </c>
      <c r="K75" s="8">
        <f t="shared" si="2"/>
        <v>76608</v>
      </c>
      <c r="L75" s="8">
        <v>76608</v>
      </c>
      <c r="M75" s="5">
        <v>42310</v>
      </c>
      <c r="N75" s="8">
        <v>0</v>
      </c>
      <c r="O75" s="8">
        <v>0</v>
      </c>
      <c r="P75" s="7" t="s">
        <v>156</v>
      </c>
    </row>
    <row r="76" spans="1:16" ht="33" x14ac:dyDescent="0.25">
      <c r="A76" s="3" t="s">
        <v>91</v>
      </c>
      <c r="B76" s="5">
        <v>43520</v>
      </c>
      <c r="C76" s="7" t="s">
        <v>882</v>
      </c>
      <c r="D76" s="6" t="s">
        <v>161</v>
      </c>
      <c r="E76" s="10" t="s">
        <v>883</v>
      </c>
      <c r="F76" s="8">
        <v>0</v>
      </c>
      <c r="G76" s="8">
        <v>0</v>
      </c>
      <c r="H76" s="6" t="s">
        <v>159</v>
      </c>
      <c r="I76" s="8">
        <v>0</v>
      </c>
      <c r="J76" s="8">
        <v>0</v>
      </c>
      <c r="K76" s="8">
        <f t="shared" si="2"/>
        <v>0</v>
      </c>
      <c r="L76" s="8">
        <v>0</v>
      </c>
      <c r="M76" s="6" t="s">
        <v>159</v>
      </c>
      <c r="N76" s="8">
        <v>0</v>
      </c>
      <c r="O76" s="8">
        <v>0</v>
      </c>
      <c r="P76" s="6" t="s">
        <v>159</v>
      </c>
    </row>
    <row r="77" spans="1:16" ht="33" x14ac:dyDescent="0.25">
      <c r="A77" s="3" t="s">
        <v>92</v>
      </c>
      <c r="B77" s="5">
        <v>43843</v>
      </c>
      <c r="C77" s="6" t="s">
        <v>796</v>
      </c>
      <c r="D77" s="7" t="s">
        <v>153</v>
      </c>
      <c r="E77" s="13" t="s">
        <v>884</v>
      </c>
      <c r="F77" s="8">
        <v>631390</v>
      </c>
      <c r="G77" s="8">
        <v>0</v>
      </c>
      <c r="H77" s="6" t="s">
        <v>159</v>
      </c>
      <c r="I77" s="8">
        <v>0</v>
      </c>
      <c r="J77" s="8">
        <v>0</v>
      </c>
      <c r="K77" s="8">
        <v>0</v>
      </c>
      <c r="L77" s="8">
        <v>0</v>
      </c>
      <c r="M77" s="6" t="s">
        <v>159</v>
      </c>
      <c r="N77" s="8">
        <v>0</v>
      </c>
      <c r="O77" s="8">
        <v>0</v>
      </c>
      <c r="P77" s="6" t="s">
        <v>159</v>
      </c>
    </row>
    <row r="78" spans="1:16" ht="49.5" x14ac:dyDescent="0.25">
      <c r="A78" s="3" t="s">
        <v>93</v>
      </c>
      <c r="B78" s="5">
        <v>43596</v>
      </c>
      <c r="C78" s="6" t="s">
        <v>174</v>
      </c>
      <c r="D78" s="6" t="s">
        <v>161</v>
      </c>
      <c r="E78" s="10" t="s">
        <v>532</v>
      </c>
      <c r="F78" s="8">
        <v>93419</v>
      </c>
      <c r="G78" s="8">
        <v>93419</v>
      </c>
      <c r="H78" s="6" t="s">
        <v>469</v>
      </c>
      <c r="I78" s="8">
        <v>0</v>
      </c>
      <c r="J78" s="8">
        <v>0</v>
      </c>
      <c r="K78" s="8">
        <v>93419</v>
      </c>
      <c r="L78" s="8">
        <v>93419</v>
      </c>
      <c r="M78" s="5">
        <v>42544</v>
      </c>
      <c r="N78" s="8">
        <v>0</v>
      </c>
      <c r="O78" s="8">
        <v>0</v>
      </c>
      <c r="P78" s="7" t="s">
        <v>156</v>
      </c>
    </row>
    <row r="79" spans="1:16" x14ac:dyDescent="0.25">
      <c r="A79" s="3" t="s">
        <v>94</v>
      </c>
      <c r="B79" s="5">
        <v>43610</v>
      </c>
      <c r="C79" s="6" t="s">
        <v>885</v>
      </c>
      <c r="D79" s="6" t="s">
        <v>161</v>
      </c>
      <c r="E79" s="10" t="s">
        <v>533</v>
      </c>
      <c r="F79" s="8">
        <v>0</v>
      </c>
      <c r="G79" s="8">
        <v>0</v>
      </c>
      <c r="H79" s="6" t="s">
        <v>159</v>
      </c>
      <c r="I79" s="8">
        <v>0</v>
      </c>
      <c r="J79" s="8">
        <v>0</v>
      </c>
      <c r="K79" s="8">
        <v>0</v>
      </c>
      <c r="L79" s="8">
        <v>0</v>
      </c>
      <c r="M79" s="6" t="s">
        <v>159</v>
      </c>
      <c r="N79" s="8">
        <v>0</v>
      </c>
      <c r="O79" s="8">
        <v>0</v>
      </c>
      <c r="P79" s="6" t="s">
        <v>159</v>
      </c>
    </row>
    <row r="80" spans="1:16" x14ac:dyDescent="0.25">
      <c r="A80" s="3" t="s">
        <v>95</v>
      </c>
      <c r="B80" s="5">
        <v>43635</v>
      </c>
      <c r="C80" s="6" t="s">
        <v>886</v>
      </c>
      <c r="D80" s="6" t="s">
        <v>161</v>
      </c>
      <c r="E80" s="10" t="s">
        <v>534</v>
      </c>
      <c r="F80" s="8">
        <v>44172</v>
      </c>
      <c r="G80" s="8">
        <v>0</v>
      </c>
      <c r="H80" s="6" t="s">
        <v>159</v>
      </c>
      <c r="I80" s="8">
        <v>0</v>
      </c>
      <c r="J80" s="8">
        <v>0</v>
      </c>
      <c r="K80" s="8">
        <v>0</v>
      </c>
      <c r="L80" s="8">
        <v>0</v>
      </c>
      <c r="M80" s="6" t="s">
        <v>159</v>
      </c>
      <c r="N80" s="8">
        <v>0</v>
      </c>
      <c r="O80" s="8">
        <v>0</v>
      </c>
      <c r="P80" s="6" t="s">
        <v>159</v>
      </c>
    </row>
    <row r="81" spans="1:16384" s="7" customFormat="1" ht="52.5" customHeight="1" x14ac:dyDescent="0.25">
      <c r="A81" s="3" t="s">
        <v>108</v>
      </c>
      <c r="B81" s="5">
        <v>43704</v>
      </c>
      <c r="C81" s="6" t="s">
        <v>154</v>
      </c>
      <c r="D81" s="7" t="s">
        <v>153</v>
      </c>
      <c r="E81" s="11" t="s">
        <v>535</v>
      </c>
      <c r="F81" s="8">
        <v>2644</v>
      </c>
      <c r="G81" s="8">
        <v>2644</v>
      </c>
      <c r="H81" s="8" t="s">
        <v>155</v>
      </c>
      <c r="I81" s="8">
        <v>0</v>
      </c>
      <c r="J81" s="8">
        <v>0</v>
      </c>
      <c r="K81" s="8">
        <f>SUM(G81-I81-J81)</f>
        <v>2644</v>
      </c>
      <c r="L81" s="8">
        <v>2644</v>
      </c>
      <c r="M81" s="5">
        <v>42234</v>
      </c>
      <c r="N81" s="8">
        <v>0</v>
      </c>
      <c r="O81" s="8">
        <v>0</v>
      </c>
      <c r="P81" s="7" t="s">
        <v>156</v>
      </c>
      <c r="Q81" s="3"/>
      <c r="R81" s="5"/>
      <c r="S81" s="6"/>
      <c r="V81" s="8"/>
      <c r="W81" s="8"/>
      <c r="X81" s="8"/>
      <c r="Y81" s="8"/>
      <c r="Z81" s="8"/>
      <c r="AA81" s="8"/>
      <c r="AB81" s="8"/>
      <c r="AC81" s="5"/>
      <c r="AD81" s="8"/>
      <c r="AE81" s="8"/>
      <c r="AG81" s="3"/>
      <c r="AH81" s="5"/>
      <c r="AI81" s="6"/>
      <c r="AL81" s="8"/>
      <c r="AM81" s="8"/>
      <c r="AN81" s="8"/>
      <c r="AO81" s="8"/>
      <c r="AP81" s="8"/>
      <c r="AQ81" s="8"/>
      <c r="AR81" s="8"/>
      <c r="AS81" s="5"/>
      <c r="AT81" s="8"/>
      <c r="AU81" s="8"/>
      <c r="AW81" s="3"/>
      <c r="AX81" s="5"/>
      <c r="AY81" s="6"/>
      <c r="BB81" s="8"/>
      <c r="BC81" s="8"/>
      <c r="BD81" s="8"/>
      <c r="BE81" s="8"/>
      <c r="BF81" s="8"/>
      <c r="BG81" s="8"/>
      <c r="BH81" s="8"/>
      <c r="BI81" s="5"/>
      <c r="BJ81" s="8"/>
      <c r="BK81" s="8"/>
      <c r="BM81" s="3"/>
      <c r="BN81" s="5"/>
      <c r="BO81" s="6"/>
      <c r="BR81" s="8"/>
      <c r="BS81" s="8"/>
      <c r="BT81" s="8"/>
      <c r="BU81" s="8"/>
      <c r="BV81" s="8"/>
      <c r="BW81" s="8"/>
      <c r="BX81" s="8"/>
      <c r="BY81" s="5"/>
      <c r="BZ81" s="8"/>
      <c r="CA81" s="8"/>
      <c r="CC81" s="3"/>
      <c r="CD81" s="5"/>
      <c r="CE81" s="6"/>
      <c r="CH81" s="8"/>
      <c r="CI81" s="8"/>
      <c r="CJ81" s="8"/>
      <c r="CK81" s="8"/>
      <c r="CL81" s="8"/>
      <c r="CM81" s="8"/>
      <c r="CN81" s="8"/>
      <c r="CO81" s="5"/>
      <c r="CP81" s="8"/>
      <c r="CQ81" s="8"/>
      <c r="CS81" s="3"/>
      <c r="CT81" s="5"/>
      <c r="CU81" s="6"/>
      <c r="CX81" s="8"/>
      <c r="CY81" s="8"/>
      <c r="CZ81" s="8"/>
      <c r="DA81" s="8"/>
      <c r="DB81" s="8"/>
      <c r="DC81" s="8"/>
      <c r="DD81" s="8"/>
      <c r="DE81" s="5"/>
      <c r="DF81" s="8"/>
      <c r="DG81" s="8"/>
      <c r="DI81" s="3"/>
      <c r="DJ81" s="5"/>
      <c r="DK81" s="6"/>
      <c r="DN81" s="8"/>
      <c r="DO81" s="8"/>
      <c r="DP81" s="8"/>
      <c r="DQ81" s="8"/>
      <c r="DR81" s="8"/>
      <c r="DS81" s="8"/>
      <c r="DT81" s="8"/>
      <c r="DU81" s="5"/>
      <c r="DV81" s="8"/>
      <c r="DW81" s="8"/>
      <c r="DY81" s="3"/>
      <c r="DZ81" s="5"/>
      <c r="EA81" s="6"/>
      <c r="ED81" s="8"/>
      <c r="EE81" s="8"/>
      <c r="EF81" s="8"/>
      <c r="EG81" s="8"/>
      <c r="EH81" s="8"/>
      <c r="EI81" s="8"/>
      <c r="EJ81" s="8"/>
      <c r="EK81" s="5"/>
      <c r="EL81" s="8"/>
      <c r="EM81" s="8"/>
      <c r="EO81" s="3"/>
      <c r="EP81" s="5"/>
      <c r="EQ81" s="6"/>
      <c r="ET81" s="8"/>
      <c r="EU81" s="8"/>
      <c r="EV81" s="8"/>
      <c r="EW81" s="8"/>
      <c r="EX81" s="8"/>
      <c r="EY81" s="8"/>
      <c r="EZ81" s="8"/>
      <c r="FA81" s="5"/>
      <c r="FB81" s="8"/>
      <c r="FC81" s="8"/>
      <c r="FE81" s="3"/>
      <c r="FF81" s="5"/>
      <c r="FG81" s="6"/>
      <c r="FJ81" s="8"/>
      <c r="FK81" s="8"/>
      <c r="FL81" s="8"/>
      <c r="FM81" s="8"/>
      <c r="FN81" s="8"/>
      <c r="FO81" s="8"/>
      <c r="FP81" s="8"/>
      <c r="FQ81" s="5"/>
      <c r="FR81" s="8"/>
      <c r="FS81" s="8"/>
      <c r="FU81" s="3"/>
      <c r="FV81" s="5"/>
      <c r="FW81" s="6"/>
      <c r="FZ81" s="8"/>
      <c r="GA81" s="8"/>
      <c r="GB81" s="8"/>
      <c r="GC81" s="8"/>
      <c r="GD81" s="8"/>
      <c r="GE81" s="8"/>
      <c r="GF81" s="8"/>
      <c r="GG81" s="5"/>
      <c r="GH81" s="8"/>
      <c r="GI81" s="8"/>
      <c r="GK81" s="3"/>
      <c r="GL81" s="5"/>
      <c r="GM81" s="6"/>
      <c r="GP81" s="8"/>
      <c r="GQ81" s="8"/>
      <c r="GR81" s="8"/>
      <c r="GS81" s="8"/>
      <c r="GT81" s="8"/>
      <c r="GU81" s="8"/>
      <c r="GV81" s="8"/>
      <c r="GW81" s="5"/>
      <c r="GX81" s="8"/>
      <c r="GY81" s="8"/>
      <c r="HA81" s="3"/>
      <c r="HB81" s="5"/>
      <c r="HC81" s="6"/>
      <c r="HF81" s="8"/>
      <c r="HG81" s="8"/>
      <c r="HH81" s="8"/>
      <c r="HI81" s="8"/>
      <c r="HJ81" s="8"/>
      <c r="HK81" s="8"/>
      <c r="HL81" s="8"/>
      <c r="HM81" s="5"/>
      <c r="HN81" s="8"/>
      <c r="HO81" s="8"/>
      <c r="HQ81" s="3"/>
      <c r="HR81" s="5"/>
      <c r="HS81" s="6"/>
      <c r="HV81" s="8"/>
      <c r="HW81" s="8"/>
      <c r="HX81" s="8"/>
      <c r="HY81" s="8"/>
      <c r="HZ81" s="8"/>
      <c r="IA81" s="8"/>
      <c r="IB81" s="8"/>
      <c r="IC81" s="5"/>
      <c r="ID81" s="8"/>
      <c r="IE81" s="8"/>
      <c r="IG81" s="3"/>
      <c r="IH81" s="5"/>
      <c r="II81" s="6"/>
      <c r="IL81" s="8"/>
      <c r="IM81" s="8"/>
      <c r="IN81" s="8"/>
      <c r="IO81" s="8"/>
      <c r="IP81" s="8"/>
      <c r="IQ81" s="8"/>
      <c r="IR81" s="8"/>
      <c r="IS81" s="5"/>
      <c r="IT81" s="8"/>
      <c r="IU81" s="8"/>
      <c r="IW81" s="3"/>
      <c r="IX81" s="5"/>
      <c r="IY81" s="6"/>
      <c r="JB81" s="8"/>
      <c r="JC81" s="8"/>
      <c r="JD81" s="8"/>
      <c r="JE81" s="8"/>
      <c r="JF81" s="8"/>
      <c r="JG81" s="8"/>
      <c r="JH81" s="8"/>
      <c r="JI81" s="5"/>
      <c r="JJ81" s="8"/>
      <c r="JK81" s="8"/>
      <c r="JM81" s="3"/>
      <c r="JN81" s="5"/>
      <c r="JO81" s="6"/>
      <c r="JR81" s="8"/>
      <c r="JS81" s="8"/>
      <c r="JT81" s="8"/>
      <c r="JU81" s="8"/>
      <c r="JV81" s="8"/>
      <c r="JW81" s="8"/>
      <c r="JX81" s="8"/>
      <c r="JY81" s="5"/>
      <c r="JZ81" s="8"/>
      <c r="KA81" s="8"/>
      <c r="KC81" s="3"/>
      <c r="KD81" s="5"/>
      <c r="KE81" s="6"/>
      <c r="KH81" s="8"/>
      <c r="KI81" s="8"/>
      <c r="KJ81" s="8"/>
      <c r="KK81" s="8"/>
      <c r="KL81" s="8"/>
      <c r="KM81" s="8"/>
      <c r="KN81" s="8"/>
      <c r="KO81" s="5"/>
      <c r="KP81" s="8"/>
      <c r="KQ81" s="8"/>
      <c r="KS81" s="3"/>
      <c r="KT81" s="5"/>
      <c r="KU81" s="6"/>
      <c r="KX81" s="8"/>
      <c r="KY81" s="8"/>
      <c r="KZ81" s="8"/>
      <c r="LA81" s="8"/>
      <c r="LB81" s="8"/>
      <c r="LC81" s="8"/>
      <c r="LD81" s="8"/>
      <c r="LE81" s="5"/>
      <c r="LF81" s="8"/>
      <c r="LG81" s="8"/>
      <c r="LI81" s="3"/>
      <c r="LJ81" s="5"/>
      <c r="LK81" s="6"/>
      <c r="LN81" s="8"/>
      <c r="LO81" s="8"/>
      <c r="LP81" s="8"/>
      <c r="LQ81" s="8"/>
      <c r="LR81" s="8"/>
      <c r="LS81" s="8"/>
      <c r="LT81" s="8"/>
      <c r="LU81" s="5"/>
      <c r="LV81" s="8"/>
      <c r="LW81" s="8"/>
      <c r="LY81" s="3"/>
      <c r="LZ81" s="5"/>
      <c r="MA81" s="6"/>
      <c r="MD81" s="8"/>
      <c r="ME81" s="8"/>
      <c r="MF81" s="8"/>
      <c r="MG81" s="8"/>
      <c r="MH81" s="8"/>
      <c r="MI81" s="8"/>
      <c r="MJ81" s="8"/>
      <c r="MK81" s="5"/>
      <c r="ML81" s="8"/>
      <c r="MM81" s="8"/>
      <c r="MO81" s="3"/>
      <c r="MP81" s="5"/>
      <c r="MQ81" s="6"/>
      <c r="MT81" s="8"/>
      <c r="MU81" s="8"/>
      <c r="MV81" s="8"/>
      <c r="MW81" s="8"/>
      <c r="MX81" s="8"/>
      <c r="MY81" s="8"/>
      <c r="MZ81" s="8"/>
      <c r="NA81" s="5"/>
      <c r="NB81" s="8"/>
      <c r="NC81" s="8"/>
      <c r="NE81" s="3"/>
      <c r="NF81" s="5"/>
      <c r="NG81" s="6"/>
      <c r="NJ81" s="8"/>
      <c r="NK81" s="8"/>
      <c r="NL81" s="8"/>
      <c r="NM81" s="8"/>
      <c r="NN81" s="8"/>
      <c r="NO81" s="8"/>
      <c r="NP81" s="8"/>
      <c r="NQ81" s="5"/>
      <c r="NR81" s="8"/>
      <c r="NS81" s="8"/>
      <c r="NU81" s="3"/>
      <c r="NV81" s="5"/>
      <c r="NW81" s="6"/>
      <c r="NZ81" s="8"/>
      <c r="OA81" s="8"/>
      <c r="OB81" s="8"/>
      <c r="OC81" s="8"/>
      <c r="OD81" s="8"/>
      <c r="OE81" s="8"/>
      <c r="OF81" s="8"/>
      <c r="OG81" s="5"/>
      <c r="OH81" s="8"/>
      <c r="OI81" s="8"/>
      <c r="OK81" s="3"/>
      <c r="OL81" s="5"/>
      <c r="OM81" s="6"/>
      <c r="OP81" s="8"/>
      <c r="OQ81" s="8"/>
      <c r="OR81" s="8"/>
      <c r="OS81" s="8"/>
      <c r="OT81" s="8"/>
      <c r="OU81" s="8"/>
      <c r="OV81" s="8"/>
      <c r="OW81" s="5"/>
      <c r="OX81" s="8"/>
      <c r="OY81" s="8"/>
      <c r="PA81" s="3"/>
      <c r="PB81" s="5"/>
      <c r="PC81" s="6"/>
      <c r="PF81" s="8"/>
      <c r="PG81" s="8"/>
      <c r="PH81" s="8"/>
      <c r="PI81" s="8"/>
      <c r="PJ81" s="8"/>
      <c r="PK81" s="8"/>
      <c r="PL81" s="8"/>
      <c r="PM81" s="5"/>
      <c r="PN81" s="8"/>
      <c r="PO81" s="8"/>
      <c r="PQ81" s="3"/>
      <c r="PR81" s="5"/>
      <c r="PS81" s="6"/>
      <c r="PV81" s="8"/>
      <c r="PW81" s="8"/>
      <c r="PX81" s="8"/>
      <c r="PY81" s="8"/>
      <c r="PZ81" s="8"/>
      <c r="QA81" s="8"/>
      <c r="QB81" s="8"/>
      <c r="QC81" s="5"/>
      <c r="QD81" s="8"/>
      <c r="QE81" s="8"/>
      <c r="QG81" s="3"/>
      <c r="QH81" s="5"/>
      <c r="QI81" s="6"/>
      <c r="QL81" s="8"/>
      <c r="QM81" s="8"/>
      <c r="QN81" s="8"/>
      <c r="QO81" s="8"/>
      <c r="QP81" s="8"/>
      <c r="QQ81" s="8"/>
      <c r="QR81" s="8"/>
      <c r="QS81" s="5"/>
      <c r="QT81" s="8"/>
      <c r="QU81" s="8"/>
      <c r="QW81" s="3"/>
      <c r="QX81" s="5"/>
      <c r="QY81" s="6"/>
      <c r="QZ81" s="7" t="s">
        <v>153</v>
      </c>
      <c r="RB81" s="8">
        <v>2644</v>
      </c>
      <c r="RC81" s="8">
        <v>2644</v>
      </c>
      <c r="RD81" s="8" t="s">
        <v>155</v>
      </c>
      <c r="RE81" s="8">
        <v>0</v>
      </c>
      <c r="RF81" s="8">
        <v>0</v>
      </c>
      <c r="RG81" s="8">
        <f>SUM(RC81-RE81-RF81)</f>
        <v>2644</v>
      </c>
      <c r="RH81" s="8">
        <v>2644</v>
      </c>
      <c r="RI81" s="5">
        <v>42234</v>
      </c>
      <c r="RJ81" s="8">
        <v>0</v>
      </c>
      <c r="RK81" s="8">
        <v>0</v>
      </c>
      <c r="RL81" s="7" t="s">
        <v>156</v>
      </c>
      <c r="RM81" s="3" t="s">
        <v>108</v>
      </c>
      <c r="RN81" s="5">
        <v>43704</v>
      </c>
      <c r="RO81" s="6" t="s">
        <v>154</v>
      </c>
      <c r="RP81" s="7" t="s">
        <v>153</v>
      </c>
      <c r="RR81" s="8">
        <v>2644</v>
      </c>
      <c r="RS81" s="8">
        <v>2644</v>
      </c>
      <c r="RT81" s="8" t="s">
        <v>155</v>
      </c>
      <c r="RU81" s="8">
        <v>0</v>
      </c>
      <c r="RV81" s="8">
        <v>0</v>
      </c>
      <c r="RW81" s="8">
        <f>SUM(RS81-RU81-RV81)</f>
        <v>2644</v>
      </c>
      <c r="RX81" s="8">
        <v>2644</v>
      </c>
      <c r="RY81" s="5">
        <v>42234</v>
      </c>
      <c r="RZ81" s="8">
        <v>0</v>
      </c>
      <c r="SA81" s="8">
        <v>0</v>
      </c>
      <c r="SB81" s="7" t="s">
        <v>156</v>
      </c>
      <c r="SC81" s="3" t="s">
        <v>108</v>
      </c>
      <c r="SD81" s="5">
        <v>43704</v>
      </c>
      <c r="SE81" s="6" t="s">
        <v>154</v>
      </c>
      <c r="SF81" s="7" t="s">
        <v>153</v>
      </c>
      <c r="SH81" s="8">
        <v>2644</v>
      </c>
      <c r="SI81" s="8">
        <v>2644</v>
      </c>
      <c r="SJ81" s="8" t="s">
        <v>155</v>
      </c>
      <c r="SK81" s="8">
        <v>0</v>
      </c>
      <c r="SL81" s="8">
        <v>0</v>
      </c>
      <c r="SM81" s="8">
        <f>SUM(SI81-SK81-SL81)</f>
        <v>2644</v>
      </c>
      <c r="SN81" s="8">
        <v>2644</v>
      </c>
      <c r="SO81" s="5">
        <v>42234</v>
      </c>
      <c r="SP81" s="8">
        <v>0</v>
      </c>
      <c r="SQ81" s="8">
        <v>0</v>
      </c>
      <c r="SR81" s="7" t="s">
        <v>156</v>
      </c>
      <c r="SS81" s="3" t="s">
        <v>108</v>
      </c>
      <c r="ST81" s="5">
        <v>43704</v>
      </c>
      <c r="SU81" s="6" t="s">
        <v>154</v>
      </c>
      <c r="SV81" s="7" t="s">
        <v>153</v>
      </c>
      <c r="SX81" s="8">
        <v>2644</v>
      </c>
      <c r="SY81" s="8">
        <v>2644</v>
      </c>
      <c r="SZ81" s="8" t="s">
        <v>155</v>
      </c>
      <c r="TA81" s="8">
        <v>0</v>
      </c>
      <c r="TB81" s="8">
        <v>0</v>
      </c>
      <c r="TC81" s="8">
        <f>SUM(SY81-TA81-TB81)</f>
        <v>2644</v>
      </c>
      <c r="TD81" s="8">
        <v>2644</v>
      </c>
      <c r="TE81" s="5">
        <v>42234</v>
      </c>
      <c r="TF81" s="8">
        <v>0</v>
      </c>
      <c r="TG81" s="8">
        <v>0</v>
      </c>
      <c r="TH81" s="7" t="s">
        <v>156</v>
      </c>
      <c r="TI81" s="3" t="s">
        <v>108</v>
      </c>
      <c r="TJ81" s="5">
        <v>43704</v>
      </c>
      <c r="TK81" s="6" t="s">
        <v>154</v>
      </c>
      <c r="TL81" s="7" t="s">
        <v>153</v>
      </c>
      <c r="TN81" s="8">
        <v>2644</v>
      </c>
      <c r="TO81" s="8">
        <v>2644</v>
      </c>
      <c r="TP81" s="8" t="s">
        <v>155</v>
      </c>
      <c r="TQ81" s="8">
        <v>0</v>
      </c>
      <c r="TR81" s="8">
        <v>0</v>
      </c>
      <c r="TS81" s="8">
        <f>SUM(TO81-TQ81-TR81)</f>
        <v>2644</v>
      </c>
      <c r="TT81" s="8">
        <v>2644</v>
      </c>
      <c r="TU81" s="5">
        <v>42234</v>
      </c>
      <c r="TV81" s="8">
        <v>0</v>
      </c>
      <c r="TW81" s="8">
        <v>0</v>
      </c>
      <c r="TX81" s="7" t="s">
        <v>156</v>
      </c>
      <c r="TY81" s="3" t="s">
        <v>108</v>
      </c>
      <c r="TZ81" s="5">
        <v>43704</v>
      </c>
      <c r="UA81" s="6" t="s">
        <v>154</v>
      </c>
      <c r="UB81" s="7" t="s">
        <v>153</v>
      </c>
      <c r="UD81" s="8">
        <v>2644</v>
      </c>
      <c r="UE81" s="8">
        <v>2644</v>
      </c>
      <c r="UF81" s="8" t="s">
        <v>155</v>
      </c>
      <c r="UG81" s="8">
        <v>0</v>
      </c>
      <c r="UH81" s="8">
        <v>0</v>
      </c>
      <c r="UI81" s="8">
        <f>SUM(UE81-UG81-UH81)</f>
        <v>2644</v>
      </c>
      <c r="UJ81" s="8">
        <v>2644</v>
      </c>
      <c r="UK81" s="5">
        <v>42234</v>
      </c>
      <c r="UL81" s="8">
        <v>0</v>
      </c>
      <c r="UM81" s="8">
        <v>0</v>
      </c>
      <c r="UN81" s="7" t="s">
        <v>156</v>
      </c>
      <c r="UO81" s="3" t="s">
        <v>108</v>
      </c>
      <c r="UP81" s="5">
        <v>43704</v>
      </c>
      <c r="UQ81" s="6" t="s">
        <v>154</v>
      </c>
      <c r="UR81" s="7" t="s">
        <v>153</v>
      </c>
      <c r="UT81" s="8">
        <v>2644</v>
      </c>
      <c r="UU81" s="8">
        <v>2644</v>
      </c>
      <c r="UV81" s="8" t="s">
        <v>155</v>
      </c>
      <c r="UW81" s="8">
        <v>0</v>
      </c>
      <c r="UX81" s="8">
        <v>0</v>
      </c>
      <c r="UY81" s="8">
        <f>SUM(UU81-UW81-UX81)</f>
        <v>2644</v>
      </c>
      <c r="UZ81" s="8">
        <v>2644</v>
      </c>
      <c r="VA81" s="5">
        <v>42234</v>
      </c>
      <c r="VB81" s="8">
        <v>0</v>
      </c>
      <c r="VC81" s="8">
        <v>0</v>
      </c>
      <c r="VD81" s="7" t="s">
        <v>156</v>
      </c>
      <c r="VE81" s="3" t="s">
        <v>108</v>
      </c>
      <c r="VF81" s="5">
        <v>43704</v>
      </c>
      <c r="VG81" s="6" t="s">
        <v>154</v>
      </c>
      <c r="VH81" s="7" t="s">
        <v>153</v>
      </c>
      <c r="VJ81" s="8">
        <v>2644</v>
      </c>
      <c r="VK81" s="8">
        <v>2644</v>
      </c>
      <c r="VL81" s="8" t="s">
        <v>155</v>
      </c>
      <c r="VM81" s="8">
        <v>0</v>
      </c>
      <c r="VN81" s="8">
        <v>0</v>
      </c>
      <c r="VO81" s="8">
        <f>SUM(VK81-VM81-VN81)</f>
        <v>2644</v>
      </c>
      <c r="VP81" s="8">
        <v>2644</v>
      </c>
      <c r="VQ81" s="5">
        <v>42234</v>
      </c>
      <c r="VR81" s="8">
        <v>0</v>
      </c>
      <c r="VS81" s="8">
        <v>0</v>
      </c>
      <c r="VT81" s="7" t="s">
        <v>156</v>
      </c>
      <c r="VU81" s="3" t="s">
        <v>108</v>
      </c>
      <c r="VV81" s="5">
        <v>43704</v>
      </c>
      <c r="VW81" s="6" t="s">
        <v>154</v>
      </c>
      <c r="VX81" s="7" t="s">
        <v>153</v>
      </c>
      <c r="VZ81" s="8">
        <v>2644</v>
      </c>
      <c r="WA81" s="8">
        <v>2644</v>
      </c>
      <c r="WB81" s="8" t="s">
        <v>155</v>
      </c>
      <c r="WC81" s="8">
        <v>0</v>
      </c>
      <c r="WD81" s="8">
        <v>0</v>
      </c>
      <c r="WE81" s="8">
        <f>SUM(WA81-WC81-WD81)</f>
        <v>2644</v>
      </c>
      <c r="WF81" s="8">
        <v>2644</v>
      </c>
      <c r="WG81" s="5">
        <v>42234</v>
      </c>
      <c r="WH81" s="8">
        <v>0</v>
      </c>
      <c r="WI81" s="8">
        <v>0</v>
      </c>
      <c r="WJ81" s="7" t="s">
        <v>156</v>
      </c>
      <c r="WK81" s="3" t="s">
        <v>108</v>
      </c>
      <c r="WL81" s="5">
        <v>43704</v>
      </c>
      <c r="WM81" s="6" t="s">
        <v>154</v>
      </c>
      <c r="WN81" s="7" t="s">
        <v>153</v>
      </c>
      <c r="WP81" s="8">
        <v>2644</v>
      </c>
      <c r="WQ81" s="8">
        <v>2644</v>
      </c>
      <c r="WR81" s="8" t="s">
        <v>155</v>
      </c>
      <c r="WS81" s="8">
        <v>0</v>
      </c>
      <c r="WT81" s="8">
        <v>0</v>
      </c>
      <c r="WU81" s="8">
        <f>SUM(WQ81-WS81-WT81)</f>
        <v>2644</v>
      </c>
      <c r="WV81" s="8">
        <v>2644</v>
      </c>
      <c r="WW81" s="5">
        <v>42234</v>
      </c>
      <c r="WX81" s="8">
        <v>0</v>
      </c>
      <c r="WY81" s="8">
        <v>0</v>
      </c>
      <c r="WZ81" s="7" t="s">
        <v>156</v>
      </c>
      <c r="XA81" s="3" t="s">
        <v>108</v>
      </c>
      <c r="XB81" s="5">
        <v>43704</v>
      </c>
      <c r="XC81" s="6" t="s">
        <v>154</v>
      </c>
      <c r="XD81" s="7" t="s">
        <v>153</v>
      </c>
      <c r="XF81" s="8">
        <v>2644</v>
      </c>
      <c r="XG81" s="8">
        <v>2644</v>
      </c>
      <c r="XH81" s="8" t="s">
        <v>155</v>
      </c>
      <c r="XI81" s="8">
        <v>0</v>
      </c>
      <c r="XJ81" s="8">
        <v>0</v>
      </c>
      <c r="XK81" s="8">
        <f>SUM(XG81-XI81-XJ81)</f>
        <v>2644</v>
      </c>
      <c r="XL81" s="8">
        <v>2644</v>
      </c>
      <c r="XM81" s="5">
        <v>42234</v>
      </c>
      <c r="XN81" s="8">
        <v>0</v>
      </c>
      <c r="XO81" s="8">
        <v>0</v>
      </c>
      <c r="XP81" s="7" t="s">
        <v>156</v>
      </c>
      <c r="XQ81" s="3" t="s">
        <v>108</v>
      </c>
      <c r="XR81" s="5">
        <v>43704</v>
      </c>
      <c r="XS81" s="6" t="s">
        <v>154</v>
      </c>
      <c r="XT81" s="7" t="s">
        <v>153</v>
      </c>
      <c r="XV81" s="8">
        <v>2644</v>
      </c>
      <c r="XW81" s="8">
        <v>2644</v>
      </c>
      <c r="XX81" s="8" t="s">
        <v>155</v>
      </c>
      <c r="XY81" s="8">
        <v>0</v>
      </c>
      <c r="XZ81" s="8">
        <v>0</v>
      </c>
      <c r="YA81" s="8">
        <f>SUM(XW81-XY81-XZ81)</f>
        <v>2644</v>
      </c>
      <c r="YB81" s="8">
        <v>2644</v>
      </c>
      <c r="YC81" s="5">
        <v>42234</v>
      </c>
      <c r="YD81" s="8">
        <v>0</v>
      </c>
      <c r="YE81" s="8">
        <v>0</v>
      </c>
      <c r="YF81" s="7" t="s">
        <v>156</v>
      </c>
      <c r="YG81" s="3" t="s">
        <v>108</v>
      </c>
      <c r="YH81" s="5">
        <v>43704</v>
      </c>
      <c r="YI81" s="6" t="s">
        <v>154</v>
      </c>
      <c r="YJ81" s="7" t="s">
        <v>153</v>
      </c>
      <c r="YL81" s="8">
        <v>2644</v>
      </c>
      <c r="YM81" s="8">
        <v>2644</v>
      </c>
      <c r="YN81" s="8" t="s">
        <v>155</v>
      </c>
      <c r="YO81" s="8">
        <v>0</v>
      </c>
      <c r="YP81" s="8">
        <v>0</v>
      </c>
      <c r="YQ81" s="8">
        <f>SUM(YM81-YO81-YP81)</f>
        <v>2644</v>
      </c>
      <c r="YR81" s="8">
        <v>2644</v>
      </c>
      <c r="YS81" s="5">
        <v>42234</v>
      </c>
      <c r="YT81" s="8">
        <v>0</v>
      </c>
      <c r="YU81" s="8">
        <v>0</v>
      </c>
      <c r="YV81" s="7" t="s">
        <v>156</v>
      </c>
      <c r="YW81" s="3" t="s">
        <v>108</v>
      </c>
      <c r="YX81" s="5">
        <v>43704</v>
      </c>
      <c r="YY81" s="6" t="s">
        <v>154</v>
      </c>
      <c r="YZ81" s="7" t="s">
        <v>153</v>
      </c>
      <c r="ZB81" s="8">
        <v>2644</v>
      </c>
      <c r="ZC81" s="8">
        <v>2644</v>
      </c>
      <c r="ZD81" s="8" t="s">
        <v>155</v>
      </c>
      <c r="ZE81" s="8">
        <v>0</v>
      </c>
      <c r="ZF81" s="8">
        <v>0</v>
      </c>
      <c r="ZG81" s="8">
        <f>SUM(ZC81-ZE81-ZF81)</f>
        <v>2644</v>
      </c>
      <c r="ZH81" s="8">
        <v>2644</v>
      </c>
      <c r="ZI81" s="5">
        <v>42234</v>
      </c>
      <c r="ZJ81" s="8">
        <v>0</v>
      </c>
      <c r="ZK81" s="8">
        <v>0</v>
      </c>
      <c r="ZL81" s="7" t="s">
        <v>156</v>
      </c>
      <c r="ZM81" s="3" t="s">
        <v>108</v>
      </c>
      <c r="ZN81" s="5">
        <v>43704</v>
      </c>
      <c r="ZO81" s="6" t="s">
        <v>154</v>
      </c>
      <c r="ZP81" s="7" t="s">
        <v>153</v>
      </c>
      <c r="ZR81" s="8">
        <v>2644</v>
      </c>
      <c r="ZS81" s="8">
        <v>2644</v>
      </c>
      <c r="ZT81" s="8" t="s">
        <v>155</v>
      </c>
      <c r="ZU81" s="8">
        <v>0</v>
      </c>
      <c r="ZV81" s="8">
        <v>0</v>
      </c>
      <c r="ZW81" s="8">
        <f>SUM(ZS81-ZU81-ZV81)</f>
        <v>2644</v>
      </c>
      <c r="ZX81" s="8">
        <v>2644</v>
      </c>
      <c r="ZY81" s="5">
        <v>42234</v>
      </c>
      <c r="ZZ81" s="8">
        <v>0</v>
      </c>
      <c r="AAA81" s="8">
        <v>0</v>
      </c>
      <c r="AAB81" s="7" t="s">
        <v>156</v>
      </c>
      <c r="AAC81" s="3" t="s">
        <v>108</v>
      </c>
      <c r="AAD81" s="5">
        <v>43704</v>
      </c>
      <c r="AAE81" s="6" t="s">
        <v>154</v>
      </c>
      <c r="AAF81" s="7" t="s">
        <v>153</v>
      </c>
      <c r="AAH81" s="8">
        <v>2644</v>
      </c>
      <c r="AAI81" s="8">
        <v>2644</v>
      </c>
      <c r="AAJ81" s="8" t="s">
        <v>155</v>
      </c>
      <c r="AAK81" s="8">
        <v>0</v>
      </c>
      <c r="AAL81" s="8">
        <v>0</v>
      </c>
      <c r="AAM81" s="8">
        <f>SUM(AAI81-AAK81-AAL81)</f>
        <v>2644</v>
      </c>
      <c r="AAN81" s="8">
        <v>2644</v>
      </c>
      <c r="AAO81" s="5">
        <v>42234</v>
      </c>
      <c r="AAP81" s="8">
        <v>0</v>
      </c>
      <c r="AAQ81" s="8">
        <v>0</v>
      </c>
      <c r="AAR81" s="7" t="s">
        <v>156</v>
      </c>
      <c r="AAS81" s="3" t="s">
        <v>108</v>
      </c>
      <c r="AAT81" s="5">
        <v>43704</v>
      </c>
      <c r="AAU81" s="6" t="s">
        <v>154</v>
      </c>
      <c r="AAV81" s="7" t="s">
        <v>153</v>
      </c>
      <c r="AAX81" s="8">
        <v>2644</v>
      </c>
      <c r="AAY81" s="8">
        <v>2644</v>
      </c>
      <c r="AAZ81" s="8" t="s">
        <v>155</v>
      </c>
      <c r="ABA81" s="8">
        <v>0</v>
      </c>
      <c r="ABB81" s="8">
        <v>0</v>
      </c>
      <c r="ABC81" s="8">
        <f>SUM(AAY81-ABA81-ABB81)</f>
        <v>2644</v>
      </c>
      <c r="ABD81" s="8">
        <v>2644</v>
      </c>
      <c r="ABE81" s="5">
        <v>42234</v>
      </c>
      <c r="ABF81" s="8">
        <v>0</v>
      </c>
      <c r="ABG81" s="8">
        <v>0</v>
      </c>
      <c r="ABH81" s="7" t="s">
        <v>156</v>
      </c>
      <c r="ABI81" s="3" t="s">
        <v>108</v>
      </c>
      <c r="ABJ81" s="5">
        <v>43704</v>
      </c>
      <c r="ABK81" s="6" t="s">
        <v>154</v>
      </c>
      <c r="ABL81" s="7" t="s">
        <v>153</v>
      </c>
      <c r="ABN81" s="8">
        <v>2644</v>
      </c>
      <c r="ABO81" s="8">
        <v>2644</v>
      </c>
      <c r="ABP81" s="8" t="s">
        <v>155</v>
      </c>
      <c r="ABQ81" s="8">
        <v>0</v>
      </c>
      <c r="ABR81" s="8">
        <v>0</v>
      </c>
      <c r="ABS81" s="8">
        <f>SUM(ABO81-ABQ81-ABR81)</f>
        <v>2644</v>
      </c>
      <c r="ABT81" s="8">
        <v>2644</v>
      </c>
      <c r="ABU81" s="5">
        <v>42234</v>
      </c>
      <c r="ABV81" s="8">
        <v>0</v>
      </c>
      <c r="ABW81" s="8">
        <v>0</v>
      </c>
      <c r="ABX81" s="7" t="s">
        <v>156</v>
      </c>
      <c r="ABY81" s="3" t="s">
        <v>108</v>
      </c>
      <c r="ABZ81" s="5">
        <v>43704</v>
      </c>
      <c r="ACA81" s="6" t="s">
        <v>154</v>
      </c>
      <c r="ACB81" s="7" t="s">
        <v>153</v>
      </c>
      <c r="ACD81" s="8">
        <v>2644</v>
      </c>
      <c r="ACE81" s="8">
        <v>2644</v>
      </c>
      <c r="ACF81" s="8" t="s">
        <v>155</v>
      </c>
      <c r="ACG81" s="8">
        <v>0</v>
      </c>
      <c r="ACH81" s="8">
        <v>0</v>
      </c>
      <c r="ACI81" s="8">
        <f>SUM(ACE81-ACG81-ACH81)</f>
        <v>2644</v>
      </c>
      <c r="ACJ81" s="8">
        <v>2644</v>
      </c>
      <c r="ACK81" s="5">
        <v>42234</v>
      </c>
      <c r="ACL81" s="8">
        <v>0</v>
      </c>
      <c r="ACM81" s="8">
        <v>0</v>
      </c>
      <c r="ACN81" s="7" t="s">
        <v>156</v>
      </c>
      <c r="ACO81" s="3" t="s">
        <v>108</v>
      </c>
      <c r="ACP81" s="5">
        <v>43704</v>
      </c>
      <c r="ACQ81" s="6" t="s">
        <v>154</v>
      </c>
      <c r="ACR81" s="7" t="s">
        <v>153</v>
      </c>
      <c r="ACT81" s="8">
        <v>2644</v>
      </c>
      <c r="ACU81" s="8">
        <v>2644</v>
      </c>
      <c r="ACV81" s="8" t="s">
        <v>155</v>
      </c>
      <c r="ACW81" s="8">
        <v>0</v>
      </c>
      <c r="ACX81" s="8">
        <v>0</v>
      </c>
      <c r="ACY81" s="8">
        <f>SUM(ACU81-ACW81-ACX81)</f>
        <v>2644</v>
      </c>
      <c r="ACZ81" s="8">
        <v>2644</v>
      </c>
      <c r="ADA81" s="5">
        <v>42234</v>
      </c>
      <c r="ADB81" s="8">
        <v>0</v>
      </c>
      <c r="ADC81" s="8">
        <v>0</v>
      </c>
      <c r="ADD81" s="7" t="s">
        <v>156</v>
      </c>
      <c r="ADE81" s="3" t="s">
        <v>108</v>
      </c>
      <c r="ADF81" s="5">
        <v>43704</v>
      </c>
      <c r="ADG81" s="6" t="s">
        <v>154</v>
      </c>
      <c r="ADH81" s="7" t="s">
        <v>153</v>
      </c>
      <c r="ADJ81" s="8">
        <v>2644</v>
      </c>
      <c r="ADK81" s="8">
        <v>2644</v>
      </c>
      <c r="ADL81" s="8" t="s">
        <v>155</v>
      </c>
      <c r="ADM81" s="8">
        <v>0</v>
      </c>
      <c r="ADN81" s="8">
        <v>0</v>
      </c>
      <c r="ADO81" s="8">
        <f>SUM(ADK81-ADM81-ADN81)</f>
        <v>2644</v>
      </c>
      <c r="ADP81" s="8">
        <v>2644</v>
      </c>
      <c r="ADQ81" s="5">
        <v>42234</v>
      </c>
      <c r="ADR81" s="8">
        <v>0</v>
      </c>
      <c r="ADS81" s="8">
        <v>0</v>
      </c>
      <c r="ADT81" s="7" t="s">
        <v>156</v>
      </c>
      <c r="ADU81" s="3" t="s">
        <v>108</v>
      </c>
      <c r="ADV81" s="5">
        <v>43704</v>
      </c>
      <c r="ADW81" s="6" t="s">
        <v>154</v>
      </c>
      <c r="ADX81" s="7" t="s">
        <v>153</v>
      </c>
      <c r="ADZ81" s="8">
        <v>2644</v>
      </c>
      <c r="AEA81" s="8">
        <v>2644</v>
      </c>
      <c r="AEB81" s="8" t="s">
        <v>155</v>
      </c>
      <c r="AEC81" s="8">
        <v>0</v>
      </c>
      <c r="AED81" s="8">
        <v>0</v>
      </c>
      <c r="AEE81" s="8">
        <f>SUM(AEA81-AEC81-AED81)</f>
        <v>2644</v>
      </c>
      <c r="AEF81" s="8">
        <v>2644</v>
      </c>
      <c r="AEG81" s="5">
        <v>42234</v>
      </c>
      <c r="AEH81" s="8">
        <v>0</v>
      </c>
      <c r="AEI81" s="8">
        <v>0</v>
      </c>
      <c r="AEJ81" s="7" t="s">
        <v>156</v>
      </c>
      <c r="AEK81" s="3" t="s">
        <v>108</v>
      </c>
      <c r="AEL81" s="5">
        <v>43704</v>
      </c>
      <c r="AEM81" s="6" t="s">
        <v>154</v>
      </c>
      <c r="AEN81" s="7" t="s">
        <v>153</v>
      </c>
      <c r="AEP81" s="8">
        <v>2644</v>
      </c>
      <c r="AEQ81" s="8">
        <v>2644</v>
      </c>
      <c r="AER81" s="8" t="s">
        <v>155</v>
      </c>
      <c r="AES81" s="8">
        <v>0</v>
      </c>
      <c r="AET81" s="8">
        <v>0</v>
      </c>
      <c r="AEU81" s="8">
        <f>SUM(AEQ81-AES81-AET81)</f>
        <v>2644</v>
      </c>
      <c r="AEV81" s="8">
        <v>2644</v>
      </c>
      <c r="AEW81" s="5">
        <v>42234</v>
      </c>
      <c r="AEX81" s="8">
        <v>0</v>
      </c>
      <c r="AEY81" s="8">
        <v>0</v>
      </c>
      <c r="AEZ81" s="7" t="s">
        <v>156</v>
      </c>
      <c r="AFA81" s="3" t="s">
        <v>108</v>
      </c>
      <c r="AFB81" s="5">
        <v>43704</v>
      </c>
      <c r="AFC81" s="6" t="s">
        <v>154</v>
      </c>
      <c r="AFD81" s="7" t="s">
        <v>153</v>
      </c>
      <c r="AFF81" s="8">
        <v>2644</v>
      </c>
      <c r="AFG81" s="8">
        <v>2644</v>
      </c>
      <c r="AFH81" s="8" t="s">
        <v>155</v>
      </c>
      <c r="AFI81" s="8">
        <v>0</v>
      </c>
      <c r="AFJ81" s="8">
        <v>0</v>
      </c>
      <c r="AFK81" s="8">
        <f>SUM(AFG81-AFI81-AFJ81)</f>
        <v>2644</v>
      </c>
      <c r="AFL81" s="8">
        <v>2644</v>
      </c>
      <c r="AFM81" s="5">
        <v>42234</v>
      </c>
      <c r="AFN81" s="8">
        <v>0</v>
      </c>
      <c r="AFO81" s="8">
        <v>0</v>
      </c>
      <c r="AFP81" s="7" t="s">
        <v>156</v>
      </c>
      <c r="AFQ81" s="3" t="s">
        <v>108</v>
      </c>
      <c r="AFR81" s="5">
        <v>43704</v>
      </c>
      <c r="AFS81" s="6" t="s">
        <v>154</v>
      </c>
      <c r="AFT81" s="7" t="s">
        <v>153</v>
      </c>
      <c r="AFV81" s="8">
        <v>2644</v>
      </c>
      <c r="AFW81" s="8">
        <v>2644</v>
      </c>
      <c r="AFX81" s="8" t="s">
        <v>155</v>
      </c>
      <c r="AFY81" s="8">
        <v>0</v>
      </c>
      <c r="AFZ81" s="8">
        <v>0</v>
      </c>
      <c r="AGA81" s="8">
        <f>SUM(AFW81-AFY81-AFZ81)</f>
        <v>2644</v>
      </c>
      <c r="AGB81" s="8">
        <v>2644</v>
      </c>
      <c r="AGC81" s="5">
        <v>42234</v>
      </c>
      <c r="AGD81" s="8">
        <v>0</v>
      </c>
      <c r="AGE81" s="8">
        <v>0</v>
      </c>
      <c r="AGF81" s="7" t="s">
        <v>156</v>
      </c>
      <c r="AGG81" s="3" t="s">
        <v>108</v>
      </c>
      <c r="AGH81" s="5">
        <v>43704</v>
      </c>
      <c r="AGI81" s="6" t="s">
        <v>154</v>
      </c>
      <c r="AGJ81" s="7" t="s">
        <v>153</v>
      </c>
      <c r="AGL81" s="8">
        <v>2644</v>
      </c>
      <c r="AGM81" s="8">
        <v>2644</v>
      </c>
      <c r="AGN81" s="8" t="s">
        <v>155</v>
      </c>
      <c r="AGO81" s="8">
        <v>0</v>
      </c>
      <c r="AGP81" s="8">
        <v>0</v>
      </c>
      <c r="AGQ81" s="8">
        <f>SUM(AGM81-AGO81-AGP81)</f>
        <v>2644</v>
      </c>
      <c r="AGR81" s="8">
        <v>2644</v>
      </c>
      <c r="AGS81" s="5">
        <v>42234</v>
      </c>
      <c r="AGT81" s="8">
        <v>0</v>
      </c>
      <c r="AGU81" s="8">
        <v>0</v>
      </c>
      <c r="AGV81" s="7" t="s">
        <v>156</v>
      </c>
      <c r="AGW81" s="3" t="s">
        <v>108</v>
      </c>
      <c r="AGX81" s="5">
        <v>43704</v>
      </c>
      <c r="AGY81" s="6" t="s">
        <v>154</v>
      </c>
      <c r="AGZ81" s="7" t="s">
        <v>153</v>
      </c>
      <c r="AHB81" s="8">
        <v>2644</v>
      </c>
      <c r="AHC81" s="8">
        <v>2644</v>
      </c>
      <c r="AHD81" s="8" t="s">
        <v>155</v>
      </c>
      <c r="AHE81" s="8">
        <v>0</v>
      </c>
      <c r="AHF81" s="8">
        <v>0</v>
      </c>
      <c r="AHG81" s="8">
        <f>SUM(AHC81-AHE81-AHF81)</f>
        <v>2644</v>
      </c>
      <c r="AHH81" s="8">
        <v>2644</v>
      </c>
      <c r="AHI81" s="5">
        <v>42234</v>
      </c>
      <c r="AHJ81" s="8">
        <v>0</v>
      </c>
      <c r="AHK81" s="8">
        <v>0</v>
      </c>
      <c r="AHL81" s="7" t="s">
        <v>156</v>
      </c>
      <c r="AHM81" s="3" t="s">
        <v>108</v>
      </c>
      <c r="AHN81" s="5">
        <v>43704</v>
      </c>
      <c r="AHO81" s="6" t="s">
        <v>154</v>
      </c>
      <c r="AHP81" s="7" t="s">
        <v>153</v>
      </c>
      <c r="AHR81" s="8">
        <v>2644</v>
      </c>
      <c r="AHS81" s="8">
        <v>2644</v>
      </c>
      <c r="AHT81" s="8" t="s">
        <v>155</v>
      </c>
      <c r="AHU81" s="8">
        <v>0</v>
      </c>
      <c r="AHV81" s="8">
        <v>0</v>
      </c>
      <c r="AHW81" s="8">
        <f>SUM(AHS81-AHU81-AHV81)</f>
        <v>2644</v>
      </c>
      <c r="AHX81" s="8">
        <v>2644</v>
      </c>
      <c r="AHY81" s="5">
        <v>42234</v>
      </c>
      <c r="AHZ81" s="8">
        <v>0</v>
      </c>
      <c r="AIA81" s="8">
        <v>0</v>
      </c>
      <c r="AIB81" s="7" t="s">
        <v>156</v>
      </c>
      <c r="AIC81" s="3" t="s">
        <v>108</v>
      </c>
      <c r="AID81" s="5">
        <v>43704</v>
      </c>
      <c r="AIE81" s="6" t="s">
        <v>154</v>
      </c>
      <c r="AIF81" s="7" t="s">
        <v>153</v>
      </c>
      <c r="AIH81" s="8">
        <v>2644</v>
      </c>
      <c r="AII81" s="8">
        <v>2644</v>
      </c>
      <c r="AIJ81" s="8" t="s">
        <v>155</v>
      </c>
      <c r="AIK81" s="8">
        <v>0</v>
      </c>
      <c r="AIL81" s="8">
        <v>0</v>
      </c>
      <c r="AIM81" s="8">
        <f>SUM(AII81-AIK81-AIL81)</f>
        <v>2644</v>
      </c>
      <c r="AIN81" s="8">
        <v>2644</v>
      </c>
      <c r="AIO81" s="5">
        <v>42234</v>
      </c>
      <c r="AIP81" s="8">
        <v>0</v>
      </c>
      <c r="AIQ81" s="8">
        <v>0</v>
      </c>
      <c r="AIR81" s="7" t="s">
        <v>156</v>
      </c>
      <c r="AIS81" s="3" t="s">
        <v>108</v>
      </c>
      <c r="AIT81" s="5">
        <v>43704</v>
      </c>
      <c r="AIU81" s="6" t="s">
        <v>154</v>
      </c>
      <c r="AIV81" s="7" t="s">
        <v>153</v>
      </c>
      <c r="AIX81" s="8">
        <v>2644</v>
      </c>
      <c r="AIY81" s="8">
        <v>2644</v>
      </c>
      <c r="AIZ81" s="8" t="s">
        <v>155</v>
      </c>
      <c r="AJA81" s="8">
        <v>0</v>
      </c>
      <c r="AJB81" s="8">
        <v>0</v>
      </c>
      <c r="AJC81" s="8">
        <f>SUM(AIY81-AJA81-AJB81)</f>
        <v>2644</v>
      </c>
      <c r="AJD81" s="8">
        <v>2644</v>
      </c>
      <c r="AJE81" s="5">
        <v>42234</v>
      </c>
      <c r="AJF81" s="8">
        <v>0</v>
      </c>
      <c r="AJG81" s="8">
        <v>0</v>
      </c>
      <c r="AJH81" s="7" t="s">
        <v>156</v>
      </c>
      <c r="AJI81" s="3" t="s">
        <v>108</v>
      </c>
      <c r="AJJ81" s="5">
        <v>43704</v>
      </c>
      <c r="AJK81" s="6" t="s">
        <v>154</v>
      </c>
      <c r="AJL81" s="7" t="s">
        <v>153</v>
      </c>
      <c r="AJN81" s="8">
        <v>2644</v>
      </c>
      <c r="AJO81" s="8">
        <v>2644</v>
      </c>
      <c r="AJP81" s="8" t="s">
        <v>155</v>
      </c>
      <c r="AJQ81" s="8">
        <v>0</v>
      </c>
      <c r="AJR81" s="8">
        <v>0</v>
      </c>
      <c r="AJS81" s="8">
        <f>SUM(AJO81-AJQ81-AJR81)</f>
        <v>2644</v>
      </c>
      <c r="AJT81" s="8">
        <v>2644</v>
      </c>
      <c r="AJU81" s="5">
        <v>42234</v>
      </c>
      <c r="AJV81" s="8">
        <v>0</v>
      </c>
      <c r="AJW81" s="8">
        <v>0</v>
      </c>
      <c r="AJX81" s="7" t="s">
        <v>156</v>
      </c>
      <c r="AJY81" s="3" t="s">
        <v>108</v>
      </c>
      <c r="AJZ81" s="5">
        <v>43704</v>
      </c>
      <c r="AKA81" s="6" t="s">
        <v>154</v>
      </c>
      <c r="AKB81" s="7" t="s">
        <v>153</v>
      </c>
      <c r="AKD81" s="8">
        <v>2644</v>
      </c>
      <c r="AKE81" s="8">
        <v>2644</v>
      </c>
      <c r="AKF81" s="8" t="s">
        <v>155</v>
      </c>
      <c r="AKG81" s="8">
        <v>0</v>
      </c>
      <c r="AKH81" s="8">
        <v>0</v>
      </c>
      <c r="AKI81" s="8">
        <f>SUM(AKE81-AKG81-AKH81)</f>
        <v>2644</v>
      </c>
      <c r="AKJ81" s="8">
        <v>2644</v>
      </c>
      <c r="AKK81" s="5">
        <v>42234</v>
      </c>
      <c r="AKL81" s="8">
        <v>0</v>
      </c>
      <c r="AKM81" s="8">
        <v>0</v>
      </c>
      <c r="AKN81" s="7" t="s">
        <v>156</v>
      </c>
      <c r="AKO81" s="3" t="s">
        <v>108</v>
      </c>
      <c r="AKP81" s="5">
        <v>43704</v>
      </c>
      <c r="AKQ81" s="6" t="s">
        <v>154</v>
      </c>
      <c r="AKR81" s="7" t="s">
        <v>153</v>
      </c>
      <c r="AKT81" s="8">
        <v>2644</v>
      </c>
      <c r="AKU81" s="8">
        <v>2644</v>
      </c>
      <c r="AKV81" s="8" t="s">
        <v>155</v>
      </c>
      <c r="AKW81" s="8">
        <v>0</v>
      </c>
      <c r="AKX81" s="8">
        <v>0</v>
      </c>
      <c r="AKY81" s="8">
        <f>SUM(AKU81-AKW81-AKX81)</f>
        <v>2644</v>
      </c>
      <c r="AKZ81" s="8">
        <v>2644</v>
      </c>
      <c r="ALA81" s="5">
        <v>42234</v>
      </c>
      <c r="ALB81" s="8">
        <v>0</v>
      </c>
      <c r="ALC81" s="8">
        <v>0</v>
      </c>
      <c r="ALD81" s="7" t="s">
        <v>156</v>
      </c>
      <c r="ALE81" s="3" t="s">
        <v>108</v>
      </c>
      <c r="ALF81" s="5">
        <v>43704</v>
      </c>
      <c r="ALG81" s="6" t="s">
        <v>154</v>
      </c>
      <c r="ALH81" s="7" t="s">
        <v>153</v>
      </c>
      <c r="ALJ81" s="8">
        <v>2644</v>
      </c>
      <c r="ALK81" s="8">
        <v>2644</v>
      </c>
      <c r="ALL81" s="8" t="s">
        <v>155</v>
      </c>
      <c r="ALM81" s="8">
        <v>0</v>
      </c>
      <c r="ALN81" s="8">
        <v>0</v>
      </c>
      <c r="ALO81" s="8">
        <f>SUM(ALK81-ALM81-ALN81)</f>
        <v>2644</v>
      </c>
      <c r="ALP81" s="8">
        <v>2644</v>
      </c>
      <c r="ALQ81" s="5">
        <v>42234</v>
      </c>
      <c r="ALR81" s="8">
        <v>0</v>
      </c>
      <c r="ALS81" s="8">
        <v>0</v>
      </c>
      <c r="ALT81" s="7" t="s">
        <v>156</v>
      </c>
      <c r="ALU81" s="3" t="s">
        <v>108</v>
      </c>
      <c r="ALV81" s="5">
        <v>43704</v>
      </c>
      <c r="ALW81" s="6" t="s">
        <v>154</v>
      </c>
      <c r="ALX81" s="7" t="s">
        <v>153</v>
      </c>
      <c r="ALZ81" s="8">
        <v>2644</v>
      </c>
      <c r="AMA81" s="8">
        <v>2644</v>
      </c>
      <c r="AMB81" s="8" t="s">
        <v>155</v>
      </c>
      <c r="AMC81" s="8">
        <v>0</v>
      </c>
      <c r="AMD81" s="8">
        <v>0</v>
      </c>
      <c r="AME81" s="8">
        <f>SUM(AMA81-AMC81-AMD81)</f>
        <v>2644</v>
      </c>
      <c r="AMF81" s="8">
        <v>2644</v>
      </c>
      <c r="AMG81" s="5">
        <v>42234</v>
      </c>
      <c r="AMH81" s="8">
        <v>0</v>
      </c>
      <c r="AMI81" s="8">
        <v>0</v>
      </c>
      <c r="AMJ81" s="7" t="s">
        <v>156</v>
      </c>
      <c r="AMK81" s="3" t="s">
        <v>108</v>
      </c>
      <c r="AML81" s="5">
        <v>43704</v>
      </c>
      <c r="AMM81" s="6" t="s">
        <v>154</v>
      </c>
      <c r="AMN81" s="7" t="s">
        <v>153</v>
      </c>
      <c r="AMP81" s="8">
        <v>2644</v>
      </c>
      <c r="AMQ81" s="8">
        <v>2644</v>
      </c>
      <c r="AMR81" s="8" t="s">
        <v>155</v>
      </c>
      <c r="AMS81" s="8">
        <v>0</v>
      </c>
      <c r="AMT81" s="8">
        <v>0</v>
      </c>
      <c r="AMU81" s="8">
        <f>SUM(AMQ81-AMS81-AMT81)</f>
        <v>2644</v>
      </c>
      <c r="AMV81" s="8">
        <v>2644</v>
      </c>
      <c r="AMW81" s="5">
        <v>42234</v>
      </c>
      <c r="AMX81" s="8">
        <v>0</v>
      </c>
      <c r="AMY81" s="8">
        <v>0</v>
      </c>
      <c r="AMZ81" s="7" t="s">
        <v>156</v>
      </c>
      <c r="ANA81" s="3" t="s">
        <v>108</v>
      </c>
      <c r="ANB81" s="5">
        <v>43704</v>
      </c>
      <c r="ANC81" s="6" t="s">
        <v>154</v>
      </c>
      <c r="AND81" s="7" t="s">
        <v>153</v>
      </c>
      <c r="ANF81" s="8">
        <v>2644</v>
      </c>
      <c r="ANG81" s="8">
        <v>2644</v>
      </c>
      <c r="ANH81" s="8" t="s">
        <v>155</v>
      </c>
      <c r="ANI81" s="8">
        <v>0</v>
      </c>
      <c r="ANJ81" s="8">
        <v>0</v>
      </c>
      <c r="ANK81" s="8">
        <f>SUM(ANG81-ANI81-ANJ81)</f>
        <v>2644</v>
      </c>
      <c r="ANL81" s="8">
        <v>2644</v>
      </c>
      <c r="ANM81" s="5">
        <v>42234</v>
      </c>
      <c r="ANN81" s="8">
        <v>0</v>
      </c>
      <c r="ANO81" s="8">
        <v>0</v>
      </c>
      <c r="ANP81" s="7" t="s">
        <v>156</v>
      </c>
      <c r="ANQ81" s="3" t="s">
        <v>108</v>
      </c>
      <c r="ANR81" s="5">
        <v>43704</v>
      </c>
      <c r="ANS81" s="6" t="s">
        <v>154</v>
      </c>
      <c r="ANT81" s="7" t="s">
        <v>153</v>
      </c>
      <c r="ANV81" s="8">
        <v>2644</v>
      </c>
      <c r="ANW81" s="8">
        <v>2644</v>
      </c>
      <c r="ANX81" s="8" t="s">
        <v>155</v>
      </c>
      <c r="ANY81" s="8">
        <v>0</v>
      </c>
      <c r="ANZ81" s="8">
        <v>0</v>
      </c>
      <c r="AOA81" s="8">
        <f>SUM(ANW81-ANY81-ANZ81)</f>
        <v>2644</v>
      </c>
      <c r="AOB81" s="8">
        <v>2644</v>
      </c>
      <c r="AOC81" s="5">
        <v>42234</v>
      </c>
      <c r="AOD81" s="8">
        <v>0</v>
      </c>
      <c r="AOE81" s="8">
        <v>0</v>
      </c>
      <c r="AOF81" s="7" t="s">
        <v>156</v>
      </c>
      <c r="AOG81" s="3" t="s">
        <v>108</v>
      </c>
      <c r="AOH81" s="5">
        <v>43704</v>
      </c>
      <c r="AOI81" s="6" t="s">
        <v>154</v>
      </c>
      <c r="AOJ81" s="7" t="s">
        <v>153</v>
      </c>
      <c r="AOL81" s="8">
        <v>2644</v>
      </c>
      <c r="AOM81" s="8">
        <v>2644</v>
      </c>
      <c r="AON81" s="8" t="s">
        <v>155</v>
      </c>
      <c r="AOO81" s="8">
        <v>0</v>
      </c>
      <c r="AOP81" s="8">
        <v>0</v>
      </c>
      <c r="AOQ81" s="8">
        <f>SUM(AOM81-AOO81-AOP81)</f>
        <v>2644</v>
      </c>
      <c r="AOR81" s="8">
        <v>2644</v>
      </c>
      <c r="AOS81" s="5">
        <v>42234</v>
      </c>
      <c r="AOT81" s="8">
        <v>0</v>
      </c>
      <c r="AOU81" s="8">
        <v>0</v>
      </c>
      <c r="AOV81" s="7" t="s">
        <v>156</v>
      </c>
      <c r="AOW81" s="3" t="s">
        <v>108</v>
      </c>
      <c r="AOX81" s="5">
        <v>43704</v>
      </c>
      <c r="AOY81" s="6" t="s">
        <v>154</v>
      </c>
      <c r="AOZ81" s="7" t="s">
        <v>153</v>
      </c>
      <c r="APB81" s="8">
        <v>2644</v>
      </c>
      <c r="APC81" s="8">
        <v>2644</v>
      </c>
      <c r="APD81" s="8" t="s">
        <v>155</v>
      </c>
      <c r="APE81" s="8">
        <v>0</v>
      </c>
      <c r="APF81" s="8">
        <v>0</v>
      </c>
      <c r="APG81" s="8">
        <f>SUM(APC81-APE81-APF81)</f>
        <v>2644</v>
      </c>
      <c r="APH81" s="8">
        <v>2644</v>
      </c>
      <c r="API81" s="5">
        <v>42234</v>
      </c>
      <c r="APJ81" s="8">
        <v>0</v>
      </c>
      <c r="APK81" s="8">
        <v>0</v>
      </c>
      <c r="APL81" s="7" t="s">
        <v>156</v>
      </c>
      <c r="APM81" s="3" t="s">
        <v>108</v>
      </c>
      <c r="APN81" s="5">
        <v>43704</v>
      </c>
      <c r="APO81" s="6" t="s">
        <v>154</v>
      </c>
      <c r="APP81" s="7" t="s">
        <v>153</v>
      </c>
      <c r="APR81" s="8">
        <v>2644</v>
      </c>
      <c r="APS81" s="8">
        <v>2644</v>
      </c>
      <c r="APT81" s="8" t="s">
        <v>155</v>
      </c>
      <c r="APU81" s="8">
        <v>0</v>
      </c>
      <c r="APV81" s="8">
        <v>0</v>
      </c>
      <c r="APW81" s="8">
        <f>SUM(APS81-APU81-APV81)</f>
        <v>2644</v>
      </c>
      <c r="APX81" s="8">
        <v>2644</v>
      </c>
      <c r="APY81" s="5">
        <v>42234</v>
      </c>
      <c r="APZ81" s="8">
        <v>0</v>
      </c>
      <c r="AQA81" s="8">
        <v>0</v>
      </c>
      <c r="AQB81" s="7" t="s">
        <v>156</v>
      </c>
      <c r="AQC81" s="3" t="s">
        <v>108</v>
      </c>
      <c r="AQD81" s="5">
        <v>43704</v>
      </c>
      <c r="AQE81" s="6" t="s">
        <v>154</v>
      </c>
      <c r="AQF81" s="7" t="s">
        <v>153</v>
      </c>
      <c r="AQH81" s="8">
        <v>2644</v>
      </c>
      <c r="AQI81" s="8">
        <v>2644</v>
      </c>
      <c r="AQJ81" s="8" t="s">
        <v>155</v>
      </c>
      <c r="AQK81" s="8">
        <v>0</v>
      </c>
      <c r="AQL81" s="8">
        <v>0</v>
      </c>
      <c r="AQM81" s="8">
        <f>SUM(AQI81-AQK81-AQL81)</f>
        <v>2644</v>
      </c>
      <c r="AQN81" s="8">
        <v>2644</v>
      </c>
      <c r="AQO81" s="5">
        <v>42234</v>
      </c>
      <c r="AQP81" s="8">
        <v>0</v>
      </c>
      <c r="AQQ81" s="8">
        <v>0</v>
      </c>
      <c r="AQR81" s="7" t="s">
        <v>156</v>
      </c>
      <c r="AQS81" s="3" t="s">
        <v>108</v>
      </c>
      <c r="AQT81" s="5">
        <v>43704</v>
      </c>
      <c r="AQU81" s="6" t="s">
        <v>154</v>
      </c>
      <c r="AQV81" s="7" t="s">
        <v>153</v>
      </c>
      <c r="AQX81" s="8">
        <v>2644</v>
      </c>
      <c r="AQY81" s="8">
        <v>2644</v>
      </c>
      <c r="AQZ81" s="8" t="s">
        <v>155</v>
      </c>
      <c r="ARA81" s="8">
        <v>0</v>
      </c>
      <c r="ARB81" s="8">
        <v>0</v>
      </c>
      <c r="ARC81" s="8">
        <f>SUM(AQY81-ARA81-ARB81)</f>
        <v>2644</v>
      </c>
      <c r="ARD81" s="8">
        <v>2644</v>
      </c>
      <c r="ARE81" s="5">
        <v>42234</v>
      </c>
      <c r="ARF81" s="8">
        <v>0</v>
      </c>
      <c r="ARG81" s="8">
        <v>0</v>
      </c>
      <c r="ARH81" s="7" t="s">
        <v>156</v>
      </c>
      <c r="ARI81" s="3" t="s">
        <v>108</v>
      </c>
      <c r="ARJ81" s="5">
        <v>43704</v>
      </c>
      <c r="ARK81" s="6" t="s">
        <v>154</v>
      </c>
      <c r="ARL81" s="7" t="s">
        <v>153</v>
      </c>
      <c r="ARN81" s="8">
        <v>2644</v>
      </c>
      <c r="ARO81" s="8">
        <v>2644</v>
      </c>
      <c r="ARP81" s="8" t="s">
        <v>155</v>
      </c>
      <c r="ARQ81" s="8">
        <v>0</v>
      </c>
      <c r="ARR81" s="8">
        <v>0</v>
      </c>
      <c r="ARS81" s="8">
        <f>SUM(ARO81-ARQ81-ARR81)</f>
        <v>2644</v>
      </c>
      <c r="ART81" s="8">
        <v>2644</v>
      </c>
      <c r="ARU81" s="5">
        <v>42234</v>
      </c>
      <c r="ARV81" s="8">
        <v>0</v>
      </c>
      <c r="ARW81" s="8">
        <v>0</v>
      </c>
      <c r="ARX81" s="7" t="s">
        <v>156</v>
      </c>
      <c r="ARY81" s="3" t="s">
        <v>108</v>
      </c>
      <c r="ARZ81" s="5">
        <v>43704</v>
      </c>
      <c r="ASA81" s="6" t="s">
        <v>154</v>
      </c>
      <c r="ASB81" s="7" t="s">
        <v>153</v>
      </c>
      <c r="ASD81" s="8">
        <v>2644</v>
      </c>
      <c r="ASE81" s="8">
        <v>2644</v>
      </c>
      <c r="ASF81" s="8" t="s">
        <v>155</v>
      </c>
      <c r="ASG81" s="8">
        <v>0</v>
      </c>
      <c r="ASH81" s="8">
        <v>0</v>
      </c>
      <c r="ASI81" s="8">
        <f>SUM(ASE81-ASG81-ASH81)</f>
        <v>2644</v>
      </c>
      <c r="ASJ81" s="8">
        <v>2644</v>
      </c>
      <c r="ASK81" s="5">
        <v>42234</v>
      </c>
      <c r="ASL81" s="8">
        <v>0</v>
      </c>
      <c r="ASM81" s="8">
        <v>0</v>
      </c>
      <c r="ASN81" s="7" t="s">
        <v>156</v>
      </c>
      <c r="ASO81" s="3" t="s">
        <v>108</v>
      </c>
      <c r="ASP81" s="5">
        <v>43704</v>
      </c>
      <c r="ASQ81" s="6" t="s">
        <v>154</v>
      </c>
      <c r="ASR81" s="7" t="s">
        <v>153</v>
      </c>
      <c r="AST81" s="8">
        <v>2644</v>
      </c>
      <c r="ASU81" s="8">
        <v>2644</v>
      </c>
      <c r="ASV81" s="8" t="s">
        <v>155</v>
      </c>
      <c r="ASW81" s="8">
        <v>0</v>
      </c>
      <c r="ASX81" s="8">
        <v>0</v>
      </c>
      <c r="ASY81" s="8">
        <f>SUM(ASU81-ASW81-ASX81)</f>
        <v>2644</v>
      </c>
      <c r="ASZ81" s="8">
        <v>2644</v>
      </c>
      <c r="ATA81" s="5">
        <v>42234</v>
      </c>
      <c r="ATB81" s="8">
        <v>0</v>
      </c>
      <c r="ATC81" s="8">
        <v>0</v>
      </c>
      <c r="ATD81" s="7" t="s">
        <v>156</v>
      </c>
      <c r="ATE81" s="3" t="s">
        <v>108</v>
      </c>
      <c r="ATF81" s="5">
        <v>43704</v>
      </c>
      <c r="ATG81" s="6" t="s">
        <v>154</v>
      </c>
      <c r="ATH81" s="7" t="s">
        <v>153</v>
      </c>
      <c r="ATJ81" s="8">
        <v>2644</v>
      </c>
      <c r="ATK81" s="8">
        <v>2644</v>
      </c>
      <c r="ATL81" s="8" t="s">
        <v>155</v>
      </c>
      <c r="ATM81" s="8">
        <v>0</v>
      </c>
      <c r="ATN81" s="8">
        <v>0</v>
      </c>
      <c r="ATO81" s="8">
        <f>SUM(ATK81-ATM81-ATN81)</f>
        <v>2644</v>
      </c>
      <c r="ATP81" s="8">
        <v>2644</v>
      </c>
      <c r="ATQ81" s="5">
        <v>42234</v>
      </c>
      <c r="ATR81" s="8">
        <v>0</v>
      </c>
      <c r="ATS81" s="8">
        <v>0</v>
      </c>
      <c r="ATT81" s="7" t="s">
        <v>156</v>
      </c>
      <c r="ATU81" s="3" t="s">
        <v>108</v>
      </c>
      <c r="ATV81" s="5">
        <v>43704</v>
      </c>
      <c r="ATW81" s="6" t="s">
        <v>154</v>
      </c>
      <c r="ATX81" s="7" t="s">
        <v>153</v>
      </c>
      <c r="ATZ81" s="8">
        <v>2644</v>
      </c>
      <c r="AUA81" s="8">
        <v>2644</v>
      </c>
      <c r="AUB81" s="8" t="s">
        <v>155</v>
      </c>
      <c r="AUC81" s="8">
        <v>0</v>
      </c>
      <c r="AUD81" s="8">
        <v>0</v>
      </c>
      <c r="AUE81" s="8">
        <f>SUM(AUA81-AUC81-AUD81)</f>
        <v>2644</v>
      </c>
      <c r="AUF81" s="8">
        <v>2644</v>
      </c>
      <c r="AUG81" s="5">
        <v>42234</v>
      </c>
      <c r="AUH81" s="8">
        <v>0</v>
      </c>
      <c r="AUI81" s="8">
        <v>0</v>
      </c>
      <c r="AUJ81" s="7" t="s">
        <v>156</v>
      </c>
      <c r="AUK81" s="3" t="s">
        <v>108</v>
      </c>
      <c r="AUL81" s="5">
        <v>43704</v>
      </c>
      <c r="AUM81" s="6" t="s">
        <v>154</v>
      </c>
      <c r="AUN81" s="7" t="s">
        <v>153</v>
      </c>
      <c r="AUP81" s="8">
        <v>2644</v>
      </c>
      <c r="AUQ81" s="8">
        <v>2644</v>
      </c>
      <c r="AUR81" s="8" t="s">
        <v>155</v>
      </c>
      <c r="AUS81" s="8">
        <v>0</v>
      </c>
      <c r="AUT81" s="8">
        <v>0</v>
      </c>
      <c r="AUU81" s="8">
        <f>SUM(AUQ81-AUS81-AUT81)</f>
        <v>2644</v>
      </c>
      <c r="AUV81" s="8">
        <v>2644</v>
      </c>
      <c r="AUW81" s="5">
        <v>42234</v>
      </c>
      <c r="AUX81" s="8">
        <v>0</v>
      </c>
      <c r="AUY81" s="8">
        <v>0</v>
      </c>
      <c r="AUZ81" s="7" t="s">
        <v>156</v>
      </c>
      <c r="AVA81" s="3" t="s">
        <v>108</v>
      </c>
      <c r="AVB81" s="5">
        <v>43704</v>
      </c>
      <c r="AVC81" s="6" t="s">
        <v>154</v>
      </c>
      <c r="AVD81" s="7" t="s">
        <v>153</v>
      </c>
      <c r="AVF81" s="8">
        <v>2644</v>
      </c>
      <c r="AVG81" s="8">
        <v>2644</v>
      </c>
      <c r="AVH81" s="8" t="s">
        <v>155</v>
      </c>
      <c r="AVI81" s="8">
        <v>0</v>
      </c>
      <c r="AVJ81" s="8">
        <v>0</v>
      </c>
      <c r="AVK81" s="8">
        <f>SUM(AVG81-AVI81-AVJ81)</f>
        <v>2644</v>
      </c>
      <c r="AVL81" s="8">
        <v>2644</v>
      </c>
      <c r="AVM81" s="5">
        <v>42234</v>
      </c>
      <c r="AVN81" s="8">
        <v>0</v>
      </c>
      <c r="AVO81" s="8">
        <v>0</v>
      </c>
      <c r="AVP81" s="7" t="s">
        <v>156</v>
      </c>
      <c r="AVQ81" s="3" t="s">
        <v>108</v>
      </c>
      <c r="AVR81" s="5">
        <v>43704</v>
      </c>
      <c r="AVS81" s="6" t="s">
        <v>154</v>
      </c>
      <c r="AVT81" s="7" t="s">
        <v>153</v>
      </c>
      <c r="AVV81" s="8">
        <v>2644</v>
      </c>
      <c r="AVW81" s="8">
        <v>2644</v>
      </c>
      <c r="AVX81" s="8" t="s">
        <v>155</v>
      </c>
      <c r="AVY81" s="8">
        <v>0</v>
      </c>
      <c r="AVZ81" s="8">
        <v>0</v>
      </c>
      <c r="AWA81" s="8">
        <f>SUM(AVW81-AVY81-AVZ81)</f>
        <v>2644</v>
      </c>
      <c r="AWB81" s="8">
        <v>2644</v>
      </c>
      <c r="AWC81" s="5">
        <v>42234</v>
      </c>
      <c r="AWD81" s="8">
        <v>0</v>
      </c>
      <c r="AWE81" s="8">
        <v>0</v>
      </c>
      <c r="AWF81" s="7" t="s">
        <v>156</v>
      </c>
      <c r="AWG81" s="3" t="s">
        <v>108</v>
      </c>
      <c r="AWH81" s="5">
        <v>43704</v>
      </c>
      <c r="AWI81" s="6" t="s">
        <v>154</v>
      </c>
      <c r="AWJ81" s="7" t="s">
        <v>153</v>
      </c>
      <c r="AWL81" s="8">
        <v>2644</v>
      </c>
      <c r="AWM81" s="8">
        <v>2644</v>
      </c>
      <c r="AWN81" s="8" t="s">
        <v>155</v>
      </c>
      <c r="AWO81" s="8">
        <v>0</v>
      </c>
      <c r="AWP81" s="8">
        <v>0</v>
      </c>
      <c r="AWQ81" s="8">
        <f>SUM(AWM81-AWO81-AWP81)</f>
        <v>2644</v>
      </c>
      <c r="AWR81" s="8">
        <v>2644</v>
      </c>
      <c r="AWS81" s="5">
        <v>42234</v>
      </c>
      <c r="AWT81" s="8">
        <v>0</v>
      </c>
      <c r="AWU81" s="8">
        <v>0</v>
      </c>
      <c r="AWV81" s="7" t="s">
        <v>156</v>
      </c>
      <c r="AWW81" s="3" t="s">
        <v>108</v>
      </c>
      <c r="AWX81" s="5">
        <v>43704</v>
      </c>
      <c r="AWY81" s="6" t="s">
        <v>154</v>
      </c>
      <c r="AWZ81" s="7" t="s">
        <v>153</v>
      </c>
      <c r="AXB81" s="8">
        <v>2644</v>
      </c>
      <c r="AXC81" s="8">
        <v>2644</v>
      </c>
      <c r="AXD81" s="8" t="s">
        <v>155</v>
      </c>
      <c r="AXE81" s="8">
        <v>0</v>
      </c>
      <c r="AXF81" s="8">
        <v>0</v>
      </c>
      <c r="AXG81" s="8">
        <f>SUM(AXC81-AXE81-AXF81)</f>
        <v>2644</v>
      </c>
      <c r="AXH81" s="8">
        <v>2644</v>
      </c>
      <c r="AXI81" s="5">
        <v>42234</v>
      </c>
      <c r="AXJ81" s="8">
        <v>0</v>
      </c>
      <c r="AXK81" s="8">
        <v>0</v>
      </c>
      <c r="AXL81" s="7" t="s">
        <v>156</v>
      </c>
      <c r="AXM81" s="3" t="s">
        <v>108</v>
      </c>
      <c r="AXN81" s="5">
        <v>43704</v>
      </c>
      <c r="AXO81" s="6" t="s">
        <v>154</v>
      </c>
      <c r="AXP81" s="7" t="s">
        <v>153</v>
      </c>
      <c r="AXR81" s="8">
        <v>2644</v>
      </c>
      <c r="AXS81" s="8">
        <v>2644</v>
      </c>
      <c r="AXT81" s="8" t="s">
        <v>155</v>
      </c>
      <c r="AXU81" s="8">
        <v>0</v>
      </c>
      <c r="AXV81" s="8">
        <v>0</v>
      </c>
      <c r="AXW81" s="8">
        <f>SUM(AXS81-AXU81-AXV81)</f>
        <v>2644</v>
      </c>
      <c r="AXX81" s="8">
        <v>2644</v>
      </c>
      <c r="AXY81" s="5">
        <v>42234</v>
      </c>
      <c r="AXZ81" s="8">
        <v>0</v>
      </c>
      <c r="AYA81" s="8">
        <v>0</v>
      </c>
      <c r="AYB81" s="7" t="s">
        <v>156</v>
      </c>
      <c r="AYC81" s="3" t="s">
        <v>108</v>
      </c>
      <c r="AYD81" s="5">
        <v>43704</v>
      </c>
      <c r="AYE81" s="6" t="s">
        <v>154</v>
      </c>
      <c r="AYF81" s="7" t="s">
        <v>153</v>
      </c>
      <c r="AYH81" s="8">
        <v>2644</v>
      </c>
      <c r="AYI81" s="8">
        <v>2644</v>
      </c>
      <c r="AYJ81" s="8" t="s">
        <v>155</v>
      </c>
      <c r="AYK81" s="8">
        <v>0</v>
      </c>
      <c r="AYL81" s="8">
        <v>0</v>
      </c>
      <c r="AYM81" s="8">
        <f>SUM(AYI81-AYK81-AYL81)</f>
        <v>2644</v>
      </c>
      <c r="AYN81" s="8">
        <v>2644</v>
      </c>
      <c r="AYO81" s="5">
        <v>42234</v>
      </c>
      <c r="AYP81" s="8">
        <v>0</v>
      </c>
      <c r="AYQ81" s="8">
        <v>0</v>
      </c>
      <c r="AYR81" s="7" t="s">
        <v>156</v>
      </c>
      <c r="AYS81" s="3" t="s">
        <v>108</v>
      </c>
      <c r="AYT81" s="5">
        <v>43704</v>
      </c>
      <c r="AYU81" s="6" t="s">
        <v>154</v>
      </c>
      <c r="AYV81" s="7" t="s">
        <v>153</v>
      </c>
      <c r="AYX81" s="8">
        <v>2644</v>
      </c>
      <c r="AYY81" s="8">
        <v>2644</v>
      </c>
      <c r="AYZ81" s="8" t="s">
        <v>155</v>
      </c>
      <c r="AZA81" s="8">
        <v>0</v>
      </c>
      <c r="AZB81" s="8">
        <v>0</v>
      </c>
      <c r="AZC81" s="8">
        <f>SUM(AYY81-AZA81-AZB81)</f>
        <v>2644</v>
      </c>
      <c r="AZD81" s="8">
        <v>2644</v>
      </c>
      <c r="AZE81" s="5">
        <v>42234</v>
      </c>
      <c r="AZF81" s="8">
        <v>0</v>
      </c>
      <c r="AZG81" s="8">
        <v>0</v>
      </c>
      <c r="AZH81" s="7" t="s">
        <v>156</v>
      </c>
      <c r="AZI81" s="3" t="s">
        <v>108</v>
      </c>
      <c r="AZJ81" s="5">
        <v>43704</v>
      </c>
      <c r="AZK81" s="6" t="s">
        <v>154</v>
      </c>
      <c r="AZL81" s="7" t="s">
        <v>153</v>
      </c>
      <c r="AZN81" s="8">
        <v>2644</v>
      </c>
      <c r="AZO81" s="8">
        <v>2644</v>
      </c>
      <c r="AZP81" s="8" t="s">
        <v>155</v>
      </c>
      <c r="AZQ81" s="8">
        <v>0</v>
      </c>
      <c r="AZR81" s="8">
        <v>0</v>
      </c>
      <c r="AZS81" s="8">
        <f>SUM(AZO81-AZQ81-AZR81)</f>
        <v>2644</v>
      </c>
      <c r="AZT81" s="8">
        <v>2644</v>
      </c>
      <c r="AZU81" s="5">
        <v>42234</v>
      </c>
      <c r="AZV81" s="8">
        <v>0</v>
      </c>
      <c r="AZW81" s="8">
        <v>0</v>
      </c>
      <c r="AZX81" s="7" t="s">
        <v>156</v>
      </c>
      <c r="AZY81" s="3" t="s">
        <v>108</v>
      </c>
      <c r="AZZ81" s="5">
        <v>43704</v>
      </c>
      <c r="BAA81" s="6" t="s">
        <v>154</v>
      </c>
      <c r="BAB81" s="7" t="s">
        <v>153</v>
      </c>
      <c r="BAD81" s="8">
        <v>2644</v>
      </c>
      <c r="BAE81" s="8">
        <v>2644</v>
      </c>
      <c r="BAF81" s="8" t="s">
        <v>155</v>
      </c>
      <c r="BAG81" s="8">
        <v>0</v>
      </c>
      <c r="BAH81" s="8">
        <v>0</v>
      </c>
      <c r="BAI81" s="8">
        <f>SUM(BAE81-BAG81-BAH81)</f>
        <v>2644</v>
      </c>
      <c r="BAJ81" s="8">
        <v>2644</v>
      </c>
      <c r="BAK81" s="5">
        <v>42234</v>
      </c>
      <c r="BAL81" s="8">
        <v>0</v>
      </c>
      <c r="BAM81" s="8">
        <v>0</v>
      </c>
      <c r="BAN81" s="7" t="s">
        <v>156</v>
      </c>
      <c r="BAO81" s="3" t="s">
        <v>108</v>
      </c>
      <c r="BAP81" s="5">
        <v>43704</v>
      </c>
      <c r="BAQ81" s="6" t="s">
        <v>154</v>
      </c>
      <c r="BAR81" s="7" t="s">
        <v>153</v>
      </c>
      <c r="BAT81" s="8">
        <v>2644</v>
      </c>
      <c r="BAU81" s="8">
        <v>2644</v>
      </c>
      <c r="BAV81" s="8" t="s">
        <v>155</v>
      </c>
      <c r="BAW81" s="8">
        <v>0</v>
      </c>
      <c r="BAX81" s="8">
        <v>0</v>
      </c>
      <c r="BAY81" s="8">
        <f>SUM(BAU81-BAW81-BAX81)</f>
        <v>2644</v>
      </c>
      <c r="BAZ81" s="8">
        <v>2644</v>
      </c>
      <c r="BBA81" s="5">
        <v>42234</v>
      </c>
      <c r="BBB81" s="8">
        <v>0</v>
      </c>
      <c r="BBC81" s="8">
        <v>0</v>
      </c>
      <c r="BBD81" s="7" t="s">
        <v>156</v>
      </c>
      <c r="BBE81" s="3" t="s">
        <v>108</v>
      </c>
      <c r="BBF81" s="5">
        <v>43704</v>
      </c>
      <c r="BBG81" s="6" t="s">
        <v>154</v>
      </c>
      <c r="BBH81" s="7" t="s">
        <v>153</v>
      </c>
      <c r="BBJ81" s="8">
        <v>2644</v>
      </c>
      <c r="BBK81" s="8">
        <v>2644</v>
      </c>
      <c r="BBL81" s="8" t="s">
        <v>155</v>
      </c>
      <c r="BBM81" s="8">
        <v>0</v>
      </c>
      <c r="BBN81" s="8">
        <v>0</v>
      </c>
      <c r="BBO81" s="8">
        <f>SUM(BBK81-BBM81-BBN81)</f>
        <v>2644</v>
      </c>
      <c r="BBP81" s="8">
        <v>2644</v>
      </c>
      <c r="BBQ81" s="5">
        <v>42234</v>
      </c>
      <c r="BBR81" s="8">
        <v>0</v>
      </c>
      <c r="BBS81" s="8">
        <v>0</v>
      </c>
      <c r="BBT81" s="7" t="s">
        <v>156</v>
      </c>
      <c r="BBU81" s="3" t="s">
        <v>108</v>
      </c>
      <c r="BBV81" s="5">
        <v>43704</v>
      </c>
      <c r="BBW81" s="6" t="s">
        <v>154</v>
      </c>
      <c r="BBX81" s="7" t="s">
        <v>153</v>
      </c>
      <c r="BBZ81" s="8">
        <v>2644</v>
      </c>
      <c r="BCA81" s="8">
        <v>2644</v>
      </c>
      <c r="BCB81" s="8" t="s">
        <v>155</v>
      </c>
      <c r="BCC81" s="8">
        <v>0</v>
      </c>
      <c r="BCD81" s="8">
        <v>0</v>
      </c>
      <c r="BCE81" s="8">
        <f>SUM(BCA81-BCC81-BCD81)</f>
        <v>2644</v>
      </c>
      <c r="BCF81" s="8">
        <v>2644</v>
      </c>
      <c r="BCG81" s="5">
        <v>42234</v>
      </c>
      <c r="BCH81" s="8">
        <v>0</v>
      </c>
      <c r="BCI81" s="8">
        <v>0</v>
      </c>
      <c r="BCJ81" s="7" t="s">
        <v>156</v>
      </c>
      <c r="BCK81" s="3" t="s">
        <v>108</v>
      </c>
      <c r="BCL81" s="5">
        <v>43704</v>
      </c>
      <c r="BCM81" s="6" t="s">
        <v>154</v>
      </c>
      <c r="BCN81" s="7" t="s">
        <v>153</v>
      </c>
      <c r="BCP81" s="8">
        <v>2644</v>
      </c>
      <c r="BCQ81" s="8">
        <v>2644</v>
      </c>
      <c r="BCR81" s="8" t="s">
        <v>155</v>
      </c>
      <c r="BCS81" s="8">
        <v>0</v>
      </c>
      <c r="BCT81" s="8">
        <v>0</v>
      </c>
      <c r="BCU81" s="8">
        <f>SUM(BCQ81-BCS81-BCT81)</f>
        <v>2644</v>
      </c>
      <c r="BCV81" s="8">
        <v>2644</v>
      </c>
      <c r="BCW81" s="5">
        <v>42234</v>
      </c>
      <c r="BCX81" s="8">
        <v>0</v>
      </c>
      <c r="BCY81" s="8">
        <v>0</v>
      </c>
      <c r="BCZ81" s="7" t="s">
        <v>156</v>
      </c>
      <c r="BDA81" s="3" t="s">
        <v>108</v>
      </c>
      <c r="BDB81" s="5">
        <v>43704</v>
      </c>
      <c r="BDC81" s="6" t="s">
        <v>154</v>
      </c>
      <c r="BDD81" s="7" t="s">
        <v>153</v>
      </c>
      <c r="BDF81" s="8">
        <v>2644</v>
      </c>
      <c r="BDG81" s="8">
        <v>2644</v>
      </c>
      <c r="BDH81" s="8" t="s">
        <v>155</v>
      </c>
      <c r="BDI81" s="8">
        <v>0</v>
      </c>
      <c r="BDJ81" s="8">
        <v>0</v>
      </c>
      <c r="BDK81" s="8">
        <f>SUM(BDG81-BDI81-BDJ81)</f>
        <v>2644</v>
      </c>
      <c r="BDL81" s="8">
        <v>2644</v>
      </c>
      <c r="BDM81" s="5">
        <v>42234</v>
      </c>
      <c r="BDN81" s="8">
        <v>0</v>
      </c>
      <c r="BDO81" s="8">
        <v>0</v>
      </c>
      <c r="BDP81" s="7" t="s">
        <v>156</v>
      </c>
      <c r="BDQ81" s="3" t="s">
        <v>108</v>
      </c>
      <c r="BDR81" s="5">
        <v>43704</v>
      </c>
      <c r="BDS81" s="6" t="s">
        <v>154</v>
      </c>
      <c r="BDT81" s="7" t="s">
        <v>153</v>
      </c>
      <c r="BDV81" s="8">
        <v>2644</v>
      </c>
      <c r="BDW81" s="8">
        <v>2644</v>
      </c>
      <c r="BDX81" s="8" t="s">
        <v>155</v>
      </c>
      <c r="BDY81" s="8">
        <v>0</v>
      </c>
      <c r="BDZ81" s="8">
        <v>0</v>
      </c>
      <c r="BEA81" s="8">
        <f>SUM(BDW81-BDY81-BDZ81)</f>
        <v>2644</v>
      </c>
      <c r="BEB81" s="8">
        <v>2644</v>
      </c>
      <c r="BEC81" s="5">
        <v>42234</v>
      </c>
      <c r="BED81" s="8">
        <v>0</v>
      </c>
      <c r="BEE81" s="8">
        <v>0</v>
      </c>
      <c r="BEF81" s="7" t="s">
        <v>156</v>
      </c>
      <c r="BEG81" s="3" t="s">
        <v>108</v>
      </c>
      <c r="BEH81" s="5">
        <v>43704</v>
      </c>
      <c r="BEI81" s="6" t="s">
        <v>154</v>
      </c>
      <c r="BEJ81" s="7" t="s">
        <v>153</v>
      </c>
      <c r="BEL81" s="8">
        <v>2644</v>
      </c>
      <c r="BEM81" s="8">
        <v>2644</v>
      </c>
      <c r="BEN81" s="8" t="s">
        <v>155</v>
      </c>
      <c r="BEO81" s="8">
        <v>0</v>
      </c>
      <c r="BEP81" s="8">
        <v>0</v>
      </c>
      <c r="BEQ81" s="8">
        <f>SUM(BEM81-BEO81-BEP81)</f>
        <v>2644</v>
      </c>
      <c r="BER81" s="8">
        <v>2644</v>
      </c>
      <c r="BES81" s="5">
        <v>42234</v>
      </c>
      <c r="BET81" s="8">
        <v>0</v>
      </c>
      <c r="BEU81" s="8">
        <v>0</v>
      </c>
      <c r="BEV81" s="7" t="s">
        <v>156</v>
      </c>
      <c r="BEW81" s="3" t="s">
        <v>108</v>
      </c>
      <c r="BEX81" s="5">
        <v>43704</v>
      </c>
      <c r="BEY81" s="6" t="s">
        <v>154</v>
      </c>
      <c r="BEZ81" s="7" t="s">
        <v>153</v>
      </c>
      <c r="BFB81" s="8">
        <v>2644</v>
      </c>
      <c r="BFC81" s="8">
        <v>2644</v>
      </c>
      <c r="BFD81" s="8" t="s">
        <v>155</v>
      </c>
      <c r="BFE81" s="8">
        <v>0</v>
      </c>
      <c r="BFF81" s="8">
        <v>0</v>
      </c>
      <c r="BFG81" s="8">
        <f>SUM(BFC81-BFE81-BFF81)</f>
        <v>2644</v>
      </c>
      <c r="BFH81" s="8">
        <v>2644</v>
      </c>
      <c r="BFI81" s="5">
        <v>42234</v>
      </c>
      <c r="BFJ81" s="8">
        <v>0</v>
      </c>
      <c r="BFK81" s="8">
        <v>0</v>
      </c>
      <c r="BFL81" s="7" t="s">
        <v>156</v>
      </c>
      <c r="BFM81" s="3" t="s">
        <v>108</v>
      </c>
      <c r="BFN81" s="5">
        <v>43704</v>
      </c>
      <c r="BFO81" s="6" t="s">
        <v>154</v>
      </c>
      <c r="BFP81" s="7" t="s">
        <v>153</v>
      </c>
      <c r="BFR81" s="8">
        <v>2644</v>
      </c>
      <c r="BFS81" s="8">
        <v>2644</v>
      </c>
      <c r="BFT81" s="8" t="s">
        <v>155</v>
      </c>
      <c r="BFU81" s="8">
        <v>0</v>
      </c>
      <c r="BFV81" s="8">
        <v>0</v>
      </c>
      <c r="BFW81" s="8">
        <f>SUM(BFS81-BFU81-BFV81)</f>
        <v>2644</v>
      </c>
      <c r="BFX81" s="8">
        <v>2644</v>
      </c>
      <c r="BFY81" s="5">
        <v>42234</v>
      </c>
      <c r="BFZ81" s="8">
        <v>0</v>
      </c>
      <c r="BGA81" s="8">
        <v>0</v>
      </c>
      <c r="BGB81" s="7" t="s">
        <v>156</v>
      </c>
      <c r="BGC81" s="3" t="s">
        <v>108</v>
      </c>
      <c r="BGD81" s="5">
        <v>43704</v>
      </c>
      <c r="BGE81" s="6" t="s">
        <v>154</v>
      </c>
      <c r="BGF81" s="7" t="s">
        <v>153</v>
      </c>
      <c r="BGH81" s="8">
        <v>2644</v>
      </c>
      <c r="BGI81" s="8">
        <v>2644</v>
      </c>
      <c r="BGJ81" s="8" t="s">
        <v>155</v>
      </c>
      <c r="BGK81" s="8">
        <v>0</v>
      </c>
      <c r="BGL81" s="8">
        <v>0</v>
      </c>
      <c r="BGM81" s="8">
        <f>SUM(BGI81-BGK81-BGL81)</f>
        <v>2644</v>
      </c>
      <c r="BGN81" s="8">
        <v>2644</v>
      </c>
      <c r="BGO81" s="5">
        <v>42234</v>
      </c>
      <c r="BGP81" s="8">
        <v>0</v>
      </c>
      <c r="BGQ81" s="8">
        <v>0</v>
      </c>
      <c r="BGR81" s="7" t="s">
        <v>156</v>
      </c>
      <c r="BGS81" s="3" t="s">
        <v>108</v>
      </c>
      <c r="BGT81" s="5">
        <v>43704</v>
      </c>
      <c r="BGU81" s="6" t="s">
        <v>154</v>
      </c>
      <c r="BGV81" s="7" t="s">
        <v>153</v>
      </c>
      <c r="BGX81" s="8">
        <v>2644</v>
      </c>
      <c r="BGY81" s="8">
        <v>2644</v>
      </c>
      <c r="BGZ81" s="8" t="s">
        <v>155</v>
      </c>
      <c r="BHA81" s="8">
        <v>0</v>
      </c>
      <c r="BHB81" s="8">
        <v>0</v>
      </c>
      <c r="BHC81" s="8">
        <f>SUM(BGY81-BHA81-BHB81)</f>
        <v>2644</v>
      </c>
      <c r="BHD81" s="8">
        <v>2644</v>
      </c>
      <c r="BHE81" s="5">
        <v>42234</v>
      </c>
      <c r="BHF81" s="8">
        <v>0</v>
      </c>
      <c r="BHG81" s="8">
        <v>0</v>
      </c>
      <c r="BHH81" s="7" t="s">
        <v>156</v>
      </c>
      <c r="BHI81" s="3" t="s">
        <v>108</v>
      </c>
      <c r="BHJ81" s="5">
        <v>43704</v>
      </c>
      <c r="BHK81" s="6" t="s">
        <v>154</v>
      </c>
      <c r="BHL81" s="7" t="s">
        <v>153</v>
      </c>
      <c r="BHN81" s="8">
        <v>2644</v>
      </c>
      <c r="BHO81" s="8">
        <v>2644</v>
      </c>
      <c r="BHP81" s="8" t="s">
        <v>155</v>
      </c>
      <c r="BHQ81" s="8">
        <v>0</v>
      </c>
      <c r="BHR81" s="8">
        <v>0</v>
      </c>
      <c r="BHS81" s="8">
        <f>SUM(BHO81-BHQ81-BHR81)</f>
        <v>2644</v>
      </c>
      <c r="BHT81" s="8">
        <v>2644</v>
      </c>
      <c r="BHU81" s="5">
        <v>42234</v>
      </c>
      <c r="BHV81" s="8">
        <v>0</v>
      </c>
      <c r="BHW81" s="8">
        <v>0</v>
      </c>
      <c r="BHX81" s="7" t="s">
        <v>156</v>
      </c>
      <c r="BHY81" s="3" t="s">
        <v>108</v>
      </c>
      <c r="BHZ81" s="5">
        <v>43704</v>
      </c>
      <c r="BIA81" s="6" t="s">
        <v>154</v>
      </c>
      <c r="BIB81" s="7" t="s">
        <v>153</v>
      </c>
      <c r="BID81" s="8">
        <v>2644</v>
      </c>
      <c r="BIE81" s="8">
        <v>2644</v>
      </c>
      <c r="BIF81" s="8" t="s">
        <v>155</v>
      </c>
      <c r="BIG81" s="8">
        <v>0</v>
      </c>
      <c r="BIH81" s="8">
        <v>0</v>
      </c>
      <c r="BII81" s="8">
        <f>SUM(BIE81-BIG81-BIH81)</f>
        <v>2644</v>
      </c>
      <c r="BIJ81" s="8">
        <v>2644</v>
      </c>
      <c r="BIK81" s="5">
        <v>42234</v>
      </c>
      <c r="BIL81" s="8">
        <v>0</v>
      </c>
      <c r="BIM81" s="8">
        <v>0</v>
      </c>
      <c r="BIN81" s="7" t="s">
        <v>156</v>
      </c>
      <c r="BIO81" s="3" t="s">
        <v>108</v>
      </c>
      <c r="BIP81" s="5">
        <v>43704</v>
      </c>
      <c r="BIQ81" s="6" t="s">
        <v>154</v>
      </c>
      <c r="BIR81" s="7" t="s">
        <v>153</v>
      </c>
      <c r="BIT81" s="8">
        <v>2644</v>
      </c>
      <c r="BIU81" s="8">
        <v>2644</v>
      </c>
      <c r="BIV81" s="8" t="s">
        <v>155</v>
      </c>
      <c r="BIW81" s="8">
        <v>0</v>
      </c>
      <c r="BIX81" s="8">
        <v>0</v>
      </c>
      <c r="BIY81" s="8">
        <f>SUM(BIU81-BIW81-BIX81)</f>
        <v>2644</v>
      </c>
      <c r="BIZ81" s="8">
        <v>2644</v>
      </c>
      <c r="BJA81" s="5">
        <v>42234</v>
      </c>
      <c r="BJB81" s="8">
        <v>0</v>
      </c>
      <c r="BJC81" s="8">
        <v>0</v>
      </c>
      <c r="BJD81" s="7" t="s">
        <v>156</v>
      </c>
      <c r="BJE81" s="3" t="s">
        <v>108</v>
      </c>
      <c r="BJF81" s="5">
        <v>43704</v>
      </c>
      <c r="BJG81" s="6" t="s">
        <v>154</v>
      </c>
      <c r="BJH81" s="7" t="s">
        <v>153</v>
      </c>
      <c r="BJJ81" s="8">
        <v>2644</v>
      </c>
      <c r="BJK81" s="8">
        <v>2644</v>
      </c>
      <c r="BJL81" s="8" t="s">
        <v>155</v>
      </c>
      <c r="BJM81" s="8">
        <v>0</v>
      </c>
      <c r="BJN81" s="8">
        <v>0</v>
      </c>
      <c r="BJO81" s="8">
        <f>SUM(BJK81-BJM81-BJN81)</f>
        <v>2644</v>
      </c>
      <c r="BJP81" s="8">
        <v>2644</v>
      </c>
      <c r="BJQ81" s="5">
        <v>42234</v>
      </c>
      <c r="BJR81" s="8">
        <v>0</v>
      </c>
      <c r="BJS81" s="8">
        <v>0</v>
      </c>
      <c r="BJT81" s="7" t="s">
        <v>156</v>
      </c>
      <c r="BJU81" s="3" t="s">
        <v>108</v>
      </c>
      <c r="BJV81" s="5">
        <v>43704</v>
      </c>
      <c r="BJW81" s="6" t="s">
        <v>154</v>
      </c>
      <c r="BJX81" s="7" t="s">
        <v>153</v>
      </c>
      <c r="BJZ81" s="8">
        <v>2644</v>
      </c>
      <c r="BKA81" s="8">
        <v>2644</v>
      </c>
      <c r="BKB81" s="8" t="s">
        <v>155</v>
      </c>
      <c r="BKC81" s="8">
        <v>0</v>
      </c>
      <c r="BKD81" s="8">
        <v>0</v>
      </c>
      <c r="BKE81" s="8">
        <f>SUM(BKA81-BKC81-BKD81)</f>
        <v>2644</v>
      </c>
      <c r="BKF81" s="8">
        <v>2644</v>
      </c>
      <c r="BKG81" s="5">
        <v>42234</v>
      </c>
      <c r="BKH81" s="8">
        <v>0</v>
      </c>
      <c r="BKI81" s="8">
        <v>0</v>
      </c>
      <c r="BKJ81" s="7" t="s">
        <v>156</v>
      </c>
      <c r="BKK81" s="3" t="s">
        <v>108</v>
      </c>
      <c r="BKL81" s="5">
        <v>43704</v>
      </c>
      <c r="BKM81" s="6" t="s">
        <v>154</v>
      </c>
      <c r="BKN81" s="7" t="s">
        <v>153</v>
      </c>
      <c r="BKP81" s="8">
        <v>2644</v>
      </c>
      <c r="BKQ81" s="8">
        <v>2644</v>
      </c>
      <c r="BKR81" s="8" t="s">
        <v>155</v>
      </c>
      <c r="BKS81" s="8">
        <v>0</v>
      </c>
      <c r="BKT81" s="8">
        <v>0</v>
      </c>
      <c r="BKU81" s="8">
        <f>SUM(BKQ81-BKS81-BKT81)</f>
        <v>2644</v>
      </c>
      <c r="BKV81" s="8">
        <v>2644</v>
      </c>
      <c r="BKW81" s="5">
        <v>42234</v>
      </c>
      <c r="BKX81" s="8">
        <v>0</v>
      </c>
      <c r="BKY81" s="8">
        <v>0</v>
      </c>
      <c r="BKZ81" s="7" t="s">
        <v>156</v>
      </c>
      <c r="BLA81" s="3" t="s">
        <v>108</v>
      </c>
      <c r="BLB81" s="5">
        <v>43704</v>
      </c>
      <c r="BLC81" s="6" t="s">
        <v>154</v>
      </c>
      <c r="BLD81" s="7" t="s">
        <v>153</v>
      </c>
      <c r="BLF81" s="8">
        <v>2644</v>
      </c>
      <c r="BLG81" s="8">
        <v>2644</v>
      </c>
      <c r="BLH81" s="8" t="s">
        <v>155</v>
      </c>
      <c r="BLI81" s="8">
        <v>0</v>
      </c>
      <c r="BLJ81" s="8">
        <v>0</v>
      </c>
      <c r="BLK81" s="8">
        <f>SUM(BLG81-BLI81-BLJ81)</f>
        <v>2644</v>
      </c>
      <c r="BLL81" s="8">
        <v>2644</v>
      </c>
      <c r="BLM81" s="5">
        <v>42234</v>
      </c>
      <c r="BLN81" s="8">
        <v>0</v>
      </c>
      <c r="BLO81" s="8">
        <v>0</v>
      </c>
      <c r="BLP81" s="7" t="s">
        <v>156</v>
      </c>
      <c r="BLQ81" s="3" t="s">
        <v>108</v>
      </c>
      <c r="BLR81" s="5">
        <v>43704</v>
      </c>
      <c r="BLS81" s="6" t="s">
        <v>154</v>
      </c>
      <c r="BLT81" s="7" t="s">
        <v>153</v>
      </c>
      <c r="BLV81" s="8">
        <v>2644</v>
      </c>
      <c r="BLW81" s="8">
        <v>2644</v>
      </c>
      <c r="BLX81" s="8" t="s">
        <v>155</v>
      </c>
      <c r="BLY81" s="8">
        <v>0</v>
      </c>
      <c r="BLZ81" s="8">
        <v>0</v>
      </c>
      <c r="BMA81" s="8">
        <f>SUM(BLW81-BLY81-BLZ81)</f>
        <v>2644</v>
      </c>
      <c r="BMB81" s="8">
        <v>2644</v>
      </c>
      <c r="BMC81" s="5">
        <v>42234</v>
      </c>
      <c r="BMD81" s="8">
        <v>0</v>
      </c>
      <c r="BME81" s="8">
        <v>0</v>
      </c>
      <c r="BMF81" s="7" t="s">
        <v>156</v>
      </c>
      <c r="BMG81" s="3" t="s">
        <v>108</v>
      </c>
      <c r="BMH81" s="5">
        <v>43704</v>
      </c>
      <c r="BMI81" s="6" t="s">
        <v>154</v>
      </c>
      <c r="BMJ81" s="7" t="s">
        <v>153</v>
      </c>
      <c r="BML81" s="8">
        <v>2644</v>
      </c>
      <c r="BMM81" s="8">
        <v>2644</v>
      </c>
      <c r="BMN81" s="8" t="s">
        <v>155</v>
      </c>
      <c r="BMO81" s="8">
        <v>0</v>
      </c>
      <c r="BMP81" s="8">
        <v>0</v>
      </c>
      <c r="BMQ81" s="8">
        <f>SUM(BMM81-BMO81-BMP81)</f>
        <v>2644</v>
      </c>
      <c r="BMR81" s="8">
        <v>2644</v>
      </c>
      <c r="BMS81" s="5">
        <v>42234</v>
      </c>
      <c r="BMT81" s="8">
        <v>0</v>
      </c>
      <c r="BMU81" s="8">
        <v>0</v>
      </c>
      <c r="BMV81" s="7" t="s">
        <v>156</v>
      </c>
      <c r="BMW81" s="3" t="s">
        <v>108</v>
      </c>
      <c r="BMX81" s="5">
        <v>43704</v>
      </c>
      <c r="BMY81" s="6" t="s">
        <v>154</v>
      </c>
      <c r="BMZ81" s="7" t="s">
        <v>153</v>
      </c>
      <c r="BNB81" s="8">
        <v>2644</v>
      </c>
      <c r="BNC81" s="8">
        <v>2644</v>
      </c>
      <c r="BND81" s="8" t="s">
        <v>155</v>
      </c>
      <c r="BNE81" s="8">
        <v>0</v>
      </c>
      <c r="BNF81" s="8">
        <v>0</v>
      </c>
      <c r="BNG81" s="8">
        <f>SUM(BNC81-BNE81-BNF81)</f>
        <v>2644</v>
      </c>
      <c r="BNH81" s="8">
        <v>2644</v>
      </c>
      <c r="BNI81" s="5">
        <v>42234</v>
      </c>
      <c r="BNJ81" s="8">
        <v>0</v>
      </c>
      <c r="BNK81" s="8">
        <v>0</v>
      </c>
      <c r="BNL81" s="7" t="s">
        <v>156</v>
      </c>
      <c r="BNM81" s="3" t="s">
        <v>108</v>
      </c>
      <c r="BNN81" s="5">
        <v>43704</v>
      </c>
      <c r="BNO81" s="6" t="s">
        <v>154</v>
      </c>
      <c r="BNP81" s="7" t="s">
        <v>153</v>
      </c>
      <c r="BNR81" s="8">
        <v>2644</v>
      </c>
      <c r="BNS81" s="8">
        <v>2644</v>
      </c>
      <c r="BNT81" s="8" t="s">
        <v>155</v>
      </c>
      <c r="BNU81" s="8">
        <v>0</v>
      </c>
      <c r="BNV81" s="8">
        <v>0</v>
      </c>
      <c r="BNW81" s="8">
        <f>SUM(BNS81-BNU81-BNV81)</f>
        <v>2644</v>
      </c>
      <c r="BNX81" s="8">
        <v>2644</v>
      </c>
      <c r="BNY81" s="5">
        <v>42234</v>
      </c>
      <c r="BNZ81" s="8">
        <v>0</v>
      </c>
      <c r="BOA81" s="8">
        <v>0</v>
      </c>
      <c r="BOB81" s="7" t="s">
        <v>156</v>
      </c>
      <c r="BOC81" s="3" t="s">
        <v>108</v>
      </c>
      <c r="BOD81" s="5">
        <v>43704</v>
      </c>
      <c r="BOE81" s="6" t="s">
        <v>154</v>
      </c>
      <c r="BOF81" s="7" t="s">
        <v>153</v>
      </c>
      <c r="BOH81" s="8">
        <v>2644</v>
      </c>
      <c r="BOI81" s="8">
        <v>2644</v>
      </c>
      <c r="BOJ81" s="8" t="s">
        <v>155</v>
      </c>
      <c r="BOK81" s="8">
        <v>0</v>
      </c>
      <c r="BOL81" s="8">
        <v>0</v>
      </c>
      <c r="BOM81" s="8">
        <f>SUM(BOI81-BOK81-BOL81)</f>
        <v>2644</v>
      </c>
      <c r="BON81" s="8">
        <v>2644</v>
      </c>
      <c r="BOO81" s="5">
        <v>42234</v>
      </c>
      <c r="BOP81" s="8">
        <v>0</v>
      </c>
      <c r="BOQ81" s="8">
        <v>0</v>
      </c>
      <c r="BOR81" s="7" t="s">
        <v>156</v>
      </c>
      <c r="BOS81" s="3" t="s">
        <v>108</v>
      </c>
      <c r="BOT81" s="5">
        <v>43704</v>
      </c>
      <c r="BOU81" s="6" t="s">
        <v>154</v>
      </c>
      <c r="BOV81" s="7" t="s">
        <v>153</v>
      </c>
      <c r="BOX81" s="8">
        <v>2644</v>
      </c>
      <c r="BOY81" s="8">
        <v>2644</v>
      </c>
      <c r="BOZ81" s="8" t="s">
        <v>155</v>
      </c>
      <c r="BPA81" s="8">
        <v>0</v>
      </c>
      <c r="BPB81" s="8">
        <v>0</v>
      </c>
      <c r="BPC81" s="8">
        <f>SUM(BOY81-BPA81-BPB81)</f>
        <v>2644</v>
      </c>
      <c r="BPD81" s="8">
        <v>2644</v>
      </c>
      <c r="BPE81" s="5">
        <v>42234</v>
      </c>
      <c r="BPF81" s="8">
        <v>0</v>
      </c>
      <c r="BPG81" s="8">
        <v>0</v>
      </c>
      <c r="BPH81" s="7" t="s">
        <v>156</v>
      </c>
      <c r="BPI81" s="3" t="s">
        <v>108</v>
      </c>
      <c r="BPJ81" s="5">
        <v>43704</v>
      </c>
      <c r="BPK81" s="6" t="s">
        <v>154</v>
      </c>
      <c r="BPL81" s="7" t="s">
        <v>153</v>
      </c>
      <c r="BPN81" s="8">
        <v>2644</v>
      </c>
      <c r="BPO81" s="8">
        <v>2644</v>
      </c>
      <c r="BPP81" s="8" t="s">
        <v>155</v>
      </c>
      <c r="BPQ81" s="8">
        <v>0</v>
      </c>
      <c r="BPR81" s="8">
        <v>0</v>
      </c>
      <c r="BPS81" s="8">
        <f>SUM(BPO81-BPQ81-BPR81)</f>
        <v>2644</v>
      </c>
      <c r="BPT81" s="8">
        <v>2644</v>
      </c>
      <c r="BPU81" s="5">
        <v>42234</v>
      </c>
      <c r="BPV81" s="8">
        <v>0</v>
      </c>
      <c r="BPW81" s="8">
        <v>0</v>
      </c>
      <c r="BPX81" s="7" t="s">
        <v>156</v>
      </c>
      <c r="BPY81" s="3" t="s">
        <v>108</v>
      </c>
      <c r="BPZ81" s="5">
        <v>43704</v>
      </c>
      <c r="BQA81" s="6" t="s">
        <v>154</v>
      </c>
      <c r="BQB81" s="7" t="s">
        <v>153</v>
      </c>
      <c r="BQD81" s="8">
        <v>2644</v>
      </c>
      <c r="BQE81" s="8">
        <v>2644</v>
      </c>
      <c r="BQF81" s="8" t="s">
        <v>155</v>
      </c>
      <c r="BQG81" s="8">
        <v>0</v>
      </c>
      <c r="BQH81" s="8">
        <v>0</v>
      </c>
      <c r="BQI81" s="8">
        <f>SUM(BQE81-BQG81-BQH81)</f>
        <v>2644</v>
      </c>
      <c r="BQJ81" s="8">
        <v>2644</v>
      </c>
      <c r="BQK81" s="5">
        <v>42234</v>
      </c>
      <c r="BQL81" s="8">
        <v>0</v>
      </c>
      <c r="BQM81" s="8">
        <v>0</v>
      </c>
      <c r="BQN81" s="7" t="s">
        <v>156</v>
      </c>
      <c r="BQO81" s="3" t="s">
        <v>108</v>
      </c>
      <c r="BQP81" s="5">
        <v>43704</v>
      </c>
      <c r="BQQ81" s="6" t="s">
        <v>154</v>
      </c>
      <c r="BQR81" s="7" t="s">
        <v>153</v>
      </c>
      <c r="BQT81" s="8">
        <v>2644</v>
      </c>
      <c r="BQU81" s="8">
        <v>2644</v>
      </c>
      <c r="BQV81" s="8" t="s">
        <v>155</v>
      </c>
      <c r="BQW81" s="8">
        <v>0</v>
      </c>
      <c r="BQX81" s="8">
        <v>0</v>
      </c>
      <c r="BQY81" s="8">
        <f>SUM(BQU81-BQW81-BQX81)</f>
        <v>2644</v>
      </c>
      <c r="BQZ81" s="8">
        <v>2644</v>
      </c>
      <c r="BRA81" s="5">
        <v>42234</v>
      </c>
      <c r="BRB81" s="8">
        <v>0</v>
      </c>
      <c r="BRC81" s="8">
        <v>0</v>
      </c>
      <c r="BRD81" s="7" t="s">
        <v>156</v>
      </c>
      <c r="BRE81" s="3" t="s">
        <v>108</v>
      </c>
      <c r="BRF81" s="5">
        <v>43704</v>
      </c>
      <c r="BRG81" s="6" t="s">
        <v>154</v>
      </c>
      <c r="BRH81" s="7" t="s">
        <v>153</v>
      </c>
      <c r="BRJ81" s="8">
        <v>2644</v>
      </c>
      <c r="BRK81" s="8">
        <v>2644</v>
      </c>
      <c r="BRL81" s="8" t="s">
        <v>155</v>
      </c>
      <c r="BRM81" s="8">
        <v>0</v>
      </c>
      <c r="BRN81" s="8">
        <v>0</v>
      </c>
      <c r="BRO81" s="8">
        <f>SUM(BRK81-BRM81-BRN81)</f>
        <v>2644</v>
      </c>
      <c r="BRP81" s="8">
        <v>2644</v>
      </c>
      <c r="BRQ81" s="5">
        <v>42234</v>
      </c>
      <c r="BRR81" s="8">
        <v>0</v>
      </c>
      <c r="BRS81" s="8">
        <v>0</v>
      </c>
      <c r="BRT81" s="7" t="s">
        <v>156</v>
      </c>
      <c r="BRU81" s="3" t="s">
        <v>108</v>
      </c>
      <c r="BRV81" s="5">
        <v>43704</v>
      </c>
      <c r="BRW81" s="6" t="s">
        <v>154</v>
      </c>
      <c r="BRX81" s="7" t="s">
        <v>153</v>
      </c>
      <c r="BRZ81" s="8">
        <v>2644</v>
      </c>
      <c r="BSA81" s="8">
        <v>2644</v>
      </c>
      <c r="BSB81" s="8" t="s">
        <v>155</v>
      </c>
      <c r="BSC81" s="8">
        <v>0</v>
      </c>
      <c r="BSD81" s="8">
        <v>0</v>
      </c>
      <c r="BSE81" s="8">
        <f>SUM(BSA81-BSC81-BSD81)</f>
        <v>2644</v>
      </c>
      <c r="BSF81" s="8">
        <v>2644</v>
      </c>
      <c r="BSG81" s="5">
        <v>42234</v>
      </c>
      <c r="BSH81" s="8">
        <v>0</v>
      </c>
      <c r="BSI81" s="8">
        <v>0</v>
      </c>
      <c r="BSJ81" s="7" t="s">
        <v>156</v>
      </c>
      <c r="BSK81" s="3" t="s">
        <v>108</v>
      </c>
      <c r="BSL81" s="5">
        <v>43704</v>
      </c>
      <c r="BSM81" s="6" t="s">
        <v>154</v>
      </c>
      <c r="BSN81" s="7" t="s">
        <v>153</v>
      </c>
      <c r="BSP81" s="8">
        <v>2644</v>
      </c>
      <c r="BSQ81" s="8">
        <v>2644</v>
      </c>
      <c r="BSR81" s="8" t="s">
        <v>155</v>
      </c>
      <c r="BSS81" s="8">
        <v>0</v>
      </c>
      <c r="BST81" s="8">
        <v>0</v>
      </c>
      <c r="BSU81" s="8">
        <f>SUM(BSQ81-BSS81-BST81)</f>
        <v>2644</v>
      </c>
      <c r="BSV81" s="8">
        <v>2644</v>
      </c>
      <c r="BSW81" s="5">
        <v>42234</v>
      </c>
      <c r="BSX81" s="8">
        <v>0</v>
      </c>
      <c r="BSY81" s="8">
        <v>0</v>
      </c>
      <c r="BSZ81" s="7" t="s">
        <v>156</v>
      </c>
      <c r="BTA81" s="3" t="s">
        <v>108</v>
      </c>
      <c r="BTB81" s="5">
        <v>43704</v>
      </c>
      <c r="BTC81" s="6" t="s">
        <v>154</v>
      </c>
      <c r="BTD81" s="7" t="s">
        <v>153</v>
      </c>
      <c r="BTF81" s="8">
        <v>2644</v>
      </c>
      <c r="BTG81" s="8">
        <v>2644</v>
      </c>
      <c r="BTH81" s="8" t="s">
        <v>155</v>
      </c>
      <c r="BTI81" s="8">
        <v>0</v>
      </c>
      <c r="BTJ81" s="8">
        <v>0</v>
      </c>
      <c r="BTK81" s="8">
        <f>SUM(BTG81-BTI81-BTJ81)</f>
        <v>2644</v>
      </c>
      <c r="BTL81" s="8">
        <v>2644</v>
      </c>
      <c r="BTM81" s="5">
        <v>42234</v>
      </c>
      <c r="BTN81" s="8">
        <v>0</v>
      </c>
      <c r="BTO81" s="8">
        <v>0</v>
      </c>
      <c r="BTP81" s="7" t="s">
        <v>156</v>
      </c>
      <c r="BTQ81" s="3" t="s">
        <v>108</v>
      </c>
      <c r="BTR81" s="5">
        <v>43704</v>
      </c>
      <c r="BTS81" s="6" t="s">
        <v>154</v>
      </c>
      <c r="BTT81" s="7" t="s">
        <v>153</v>
      </c>
      <c r="BTV81" s="8">
        <v>2644</v>
      </c>
      <c r="BTW81" s="8">
        <v>2644</v>
      </c>
      <c r="BTX81" s="8" t="s">
        <v>155</v>
      </c>
      <c r="BTY81" s="8">
        <v>0</v>
      </c>
      <c r="BTZ81" s="8">
        <v>0</v>
      </c>
      <c r="BUA81" s="8">
        <f>SUM(BTW81-BTY81-BTZ81)</f>
        <v>2644</v>
      </c>
      <c r="BUB81" s="8">
        <v>2644</v>
      </c>
      <c r="BUC81" s="5">
        <v>42234</v>
      </c>
      <c r="BUD81" s="8">
        <v>0</v>
      </c>
      <c r="BUE81" s="8">
        <v>0</v>
      </c>
      <c r="BUF81" s="7" t="s">
        <v>156</v>
      </c>
      <c r="BUG81" s="3" t="s">
        <v>108</v>
      </c>
      <c r="BUH81" s="5">
        <v>43704</v>
      </c>
      <c r="BUI81" s="6" t="s">
        <v>154</v>
      </c>
      <c r="BUJ81" s="7" t="s">
        <v>153</v>
      </c>
      <c r="BUL81" s="8">
        <v>2644</v>
      </c>
      <c r="BUM81" s="8">
        <v>2644</v>
      </c>
      <c r="BUN81" s="8" t="s">
        <v>155</v>
      </c>
      <c r="BUO81" s="8">
        <v>0</v>
      </c>
      <c r="BUP81" s="8">
        <v>0</v>
      </c>
      <c r="BUQ81" s="8">
        <f>SUM(BUM81-BUO81-BUP81)</f>
        <v>2644</v>
      </c>
      <c r="BUR81" s="8">
        <v>2644</v>
      </c>
      <c r="BUS81" s="5">
        <v>42234</v>
      </c>
      <c r="BUT81" s="8">
        <v>0</v>
      </c>
      <c r="BUU81" s="8">
        <v>0</v>
      </c>
      <c r="BUV81" s="7" t="s">
        <v>156</v>
      </c>
      <c r="BUW81" s="3" t="s">
        <v>108</v>
      </c>
      <c r="BUX81" s="5">
        <v>43704</v>
      </c>
      <c r="BUY81" s="6" t="s">
        <v>154</v>
      </c>
      <c r="BUZ81" s="7" t="s">
        <v>153</v>
      </c>
      <c r="BVB81" s="8">
        <v>2644</v>
      </c>
      <c r="BVC81" s="8">
        <v>2644</v>
      </c>
      <c r="BVD81" s="8" t="s">
        <v>155</v>
      </c>
      <c r="BVE81" s="8">
        <v>0</v>
      </c>
      <c r="BVF81" s="8">
        <v>0</v>
      </c>
      <c r="BVG81" s="8">
        <f>SUM(BVC81-BVE81-BVF81)</f>
        <v>2644</v>
      </c>
      <c r="BVH81" s="8">
        <v>2644</v>
      </c>
      <c r="BVI81" s="5">
        <v>42234</v>
      </c>
      <c r="BVJ81" s="8">
        <v>0</v>
      </c>
      <c r="BVK81" s="8">
        <v>0</v>
      </c>
      <c r="BVL81" s="7" t="s">
        <v>156</v>
      </c>
      <c r="BVM81" s="3" t="s">
        <v>108</v>
      </c>
      <c r="BVN81" s="5">
        <v>43704</v>
      </c>
      <c r="BVO81" s="6" t="s">
        <v>154</v>
      </c>
      <c r="BVP81" s="7" t="s">
        <v>153</v>
      </c>
      <c r="BVR81" s="8">
        <v>2644</v>
      </c>
      <c r="BVS81" s="8">
        <v>2644</v>
      </c>
      <c r="BVT81" s="8" t="s">
        <v>155</v>
      </c>
      <c r="BVU81" s="8">
        <v>0</v>
      </c>
      <c r="BVV81" s="8">
        <v>0</v>
      </c>
      <c r="BVW81" s="8">
        <f>SUM(BVS81-BVU81-BVV81)</f>
        <v>2644</v>
      </c>
      <c r="BVX81" s="8">
        <v>2644</v>
      </c>
      <c r="BVY81" s="5">
        <v>42234</v>
      </c>
      <c r="BVZ81" s="8">
        <v>0</v>
      </c>
      <c r="BWA81" s="8">
        <v>0</v>
      </c>
      <c r="BWB81" s="7" t="s">
        <v>156</v>
      </c>
      <c r="BWC81" s="3" t="s">
        <v>108</v>
      </c>
      <c r="BWD81" s="5">
        <v>43704</v>
      </c>
      <c r="BWE81" s="6" t="s">
        <v>154</v>
      </c>
      <c r="BWF81" s="7" t="s">
        <v>153</v>
      </c>
      <c r="BWH81" s="8">
        <v>2644</v>
      </c>
      <c r="BWI81" s="8">
        <v>2644</v>
      </c>
      <c r="BWJ81" s="8" t="s">
        <v>155</v>
      </c>
      <c r="BWK81" s="8">
        <v>0</v>
      </c>
      <c r="BWL81" s="8">
        <v>0</v>
      </c>
      <c r="BWM81" s="8">
        <f>SUM(BWI81-BWK81-BWL81)</f>
        <v>2644</v>
      </c>
      <c r="BWN81" s="8">
        <v>2644</v>
      </c>
      <c r="BWO81" s="5">
        <v>42234</v>
      </c>
      <c r="BWP81" s="8">
        <v>0</v>
      </c>
      <c r="BWQ81" s="8">
        <v>0</v>
      </c>
      <c r="BWR81" s="7" t="s">
        <v>156</v>
      </c>
      <c r="BWS81" s="3" t="s">
        <v>108</v>
      </c>
      <c r="BWT81" s="5">
        <v>43704</v>
      </c>
      <c r="BWU81" s="6" t="s">
        <v>154</v>
      </c>
      <c r="BWV81" s="7" t="s">
        <v>153</v>
      </c>
      <c r="BWX81" s="8">
        <v>2644</v>
      </c>
      <c r="BWY81" s="8">
        <v>2644</v>
      </c>
      <c r="BWZ81" s="8" t="s">
        <v>155</v>
      </c>
      <c r="BXA81" s="8">
        <v>0</v>
      </c>
      <c r="BXB81" s="8">
        <v>0</v>
      </c>
      <c r="BXC81" s="8">
        <f>SUM(BWY81-BXA81-BXB81)</f>
        <v>2644</v>
      </c>
      <c r="BXD81" s="8">
        <v>2644</v>
      </c>
      <c r="BXE81" s="5">
        <v>42234</v>
      </c>
      <c r="BXF81" s="8">
        <v>0</v>
      </c>
      <c r="BXG81" s="8">
        <v>0</v>
      </c>
      <c r="BXH81" s="7" t="s">
        <v>156</v>
      </c>
      <c r="BXI81" s="3" t="s">
        <v>108</v>
      </c>
      <c r="BXJ81" s="5">
        <v>43704</v>
      </c>
      <c r="BXK81" s="6" t="s">
        <v>154</v>
      </c>
      <c r="BXL81" s="7" t="s">
        <v>153</v>
      </c>
      <c r="BXN81" s="8">
        <v>2644</v>
      </c>
      <c r="BXO81" s="8">
        <v>2644</v>
      </c>
      <c r="BXP81" s="8" t="s">
        <v>155</v>
      </c>
      <c r="BXQ81" s="8">
        <v>0</v>
      </c>
      <c r="BXR81" s="8">
        <v>0</v>
      </c>
      <c r="BXS81" s="8">
        <f>SUM(BXO81-BXQ81-BXR81)</f>
        <v>2644</v>
      </c>
      <c r="BXT81" s="8">
        <v>2644</v>
      </c>
      <c r="BXU81" s="5">
        <v>42234</v>
      </c>
      <c r="BXV81" s="8">
        <v>0</v>
      </c>
      <c r="BXW81" s="8">
        <v>0</v>
      </c>
      <c r="BXX81" s="7" t="s">
        <v>156</v>
      </c>
      <c r="BXY81" s="3" t="s">
        <v>108</v>
      </c>
      <c r="BXZ81" s="5">
        <v>43704</v>
      </c>
      <c r="BYA81" s="6" t="s">
        <v>154</v>
      </c>
      <c r="BYB81" s="7" t="s">
        <v>153</v>
      </c>
      <c r="BYD81" s="8">
        <v>2644</v>
      </c>
      <c r="BYE81" s="8">
        <v>2644</v>
      </c>
      <c r="BYF81" s="8" t="s">
        <v>155</v>
      </c>
      <c r="BYG81" s="8">
        <v>0</v>
      </c>
      <c r="BYH81" s="8">
        <v>0</v>
      </c>
      <c r="BYI81" s="8">
        <f>SUM(BYE81-BYG81-BYH81)</f>
        <v>2644</v>
      </c>
      <c r="BYJ81" s="8">
        <v>2644</v>
      </c>
      <c r="BYK81" s="5">
        <v>42234</v>
      </c>
      <c r="BYL81" s="8">
        <v>0</v>
      </c>
      <c r="BYM81" s="8">
        <v>0</v>
      </c>
      <c r="BYN81" s="7" t="s">
        <v>156</v>
      </c>
      <c r="BYO81" s="3" t="s">
        <v>108</v>
      </c>
      <c r="BYP81" s="5">
        <v>43704</v>
      </c>
      <c r="BYQ81" s="6" t="s">
        <v>154</v>
      </c>
      <c r="BYR81" s="7" t="s">
        <v>153</v>
      </c>
      <c r="BYT81" s="8">
        <v>2644</v>
      </c>
      <c r="BYU81" s="8">
        <v>2644</v>
      </c>
      <c r="BYV81" s="8" t="s">
        <v>155</v>
      </c>
      <c r="BYW81" s="8">
        <v>0</v>
      </c>
      <c r="BYX81" s="8">
        <v>0</v>
      </c>
      <c r="BYY81" s="8">
        <f>SUM(BYU81-BYW81-BYX81)</f>
        <v>2644</v>
      </c>
      <c r="BYZ81" s="8">
        <v>2644</v>
      </c>
      <c r="BZA81" s="5">
        <v>42234</v>
      </c>
      <c r="BZB81" s="8">
        <v>0</v>
      </c>
      <c r="BZC81" s="8">
        <v>0</v>
      </c>
      <c r="BZD81" s="7" t="s">
        <v>156</v>
      </c>
      <c r="BZE81" s="3" t="s">
        <v>108</v>
      </c>
      <c r="BZF81" s="5">
        <v>43704</v>
      </c>
      <c r="BZG81" s="6" t="s">
        <v>154</v>
      </c>
      <c r="BZH81" s="7" t="s">
        <v>153</v>
      </c>
      <c r="BZJ81" s="8">
        <v>2644</v>
      </c>
      <c r="BZK81" s="8">
        <v>2644</v>
      </c>
      <c r="BZL81" s="8" t="s">
        <v>155</v>
      </c>
      <c r="BZM81" s="8">
        <v>0</v>
      </c>
      <c r="BZN81" s="8">
        <v>0</v>
      </c>
      <c r="BZO81" s="8">
        <f>SUM(BZK81-BZM81-BZN81)</f>
        <v>2644</v>
      </c>
      <c r="BZP81" s="8">
        <v>2644</v>
      </c>
      <c r="BZQ81" s="5">
        <v>42234</v>
      </c>
      <c r="BZR81" s="8">
        <v>0</v>
      </c>
      <c r="BZS81" s="8">
        <v>0</v>
      </c>
      <c r="BZT81" s="7" t="s">
        <v>156</v>
      </c>
      <c r="BZU81" s="3" t="s">
        <v>108</v>
      </c>
      <c r="BZV81" s="5">
        <v>43704</v>
      </c>
      <c r="BZW81" s="6" t="s">
        <v>154</v>
      </c>
      <c r="BZX81" s="7" t="s">
        <v>153</v>
      </c>
      <c r="BZZ81" s="8">
        <v>2644</v>
      </c>
      <c r="CAA81" s="8">
        <v>2644</v>
      </c>
      <c r="CAB81" s="8" t="s">
        <v>155</v>
      </c>
      <c r="CAC81" s="8">
        <v>0</v>
      </c>
      <c r="CAD81" s="8">
        <v>0</v>
      </c>
      <c r="CAE81" s="8">
        <f>SUM(CAA81-CAC81-CAD81)</f>
        <v>2644</v>
      </c>
      <c r="CAF81" s="8">
        <v>2644</v>
      </c>
      <c r="CAG81" s="5">
        <v>42234</v>
      </c>
      <c r="CAH81" s="8">
        <v>0</v>
      </c>
      <c r="CAI81" s="8">
        <v>0</v>
      </c>
      <c r="CAJ81" s="7" t="s">
        <v>156</v>
      </c>
      <c r="CAK81" s="3" t="s">
        <v>108</v>
      </c>
      <c r="CAL81" s="5">
        <v>43704</v>
      </c>
      <c r="CAM81" s="6" t="s">
        <v>154</v>
      </c>
      <c r="CAN81" s="7" t="s">
        <v>153</v>
      </c>
      <c r="CAP81" s="8">
        <v>2644</v>
      </c>
      <c r="CAQ81" s="8">
        <v>2644</v>
      </c>
      <c r="CAR81" s="8" t="s">
        <v>155</v>
      </c>
      <c r="CAS81" s="8">
        <v>0</v>
      </c>
      <c r="CAT81" s="8">
        <v>0</v>
      </c>
      <c r="CAU81" s="8">
        <f>SUM(CAQ81-CAS81-CAT81)</f>
        <v>2644</v>
      </c>
      <c r="CAV81" s="8">
        <v>2644</v>
      </c>
      <c r="CAW81" s="5">
        <v>42234</v>
      </c>
      <c r="CAX81" s="8">
        <v>0</v>
      </c>
      <c r="CAY81" s="8">
        <v>0</v>
      </c>
      <c r="CAZ81" s="7" t="s">
        <v>156</v>
      </c>
      <c r="CBA81" s="3" t="s">
        <v>108</v>
      </c>
      <c r="CBB81" s="5">
        <v>43704</v>
      </c>
      <c r="CBC81" s="6" t="s">
        <v>154</v>
      </c>
      <c r="CBD81" s="7" t="s">
        <v>153</v>
      </c>
      <c r="CBF81" s="8">
        <v>2644</v>
      </c>
      <c r="CBG81" s="8">
        <v>2644</v>
      </c>
      <c r="CBH81" s="8" t="s">
        <v>155</v>
      </c>
      <c r="CBI81" s="8">
        <v>0</v>
      </c>
      <c r="CBJ81" s="8">
        <v>0</v>
      </c>
      <c r="CBK81" s="8">
        <f>SUM(CBG81-CBI81-CBJ81)</f>
        <v>2644</v>
      </c>
      <c r="CBL81" s="8">
        <v>2644</v>
      </c>
      <c r="CBM81" s="5">
        <v>42234</v>
      </c>
      <c r="CBN81" s="8">
        <v>0</v>
      </c>
      <c r="CBO81" s="8">
        <v>0</v>
      </c>
      <c r="CBP81" s="7" t="s">
        <v>156</v>
      </c>
      <c r="CBQ81" s="3" t="s">
        <v>108</v>
      </c>
      <c r="CBR81" s="5">
        <v>43704</v>
      </c>
      <c r="CBS81" s="6" t="s">
        <v>154</v>
      </c>
      <c r="CBT81" s="7" t="s">
        <v>153</v>
      </c>
      <c r="CBV81" s="8">
        <v>2644</v>
      </c>
      <c r="CBW81" s="8">
        <v>2644</v>
      </c>
      <c r="CBX81" s="8" t="s">
        <v>155</v>
      </c>
      <c r="CBY81" s="8">
        <v>0</v>
      </c>
      <c r="CBZ81" s="8">
        <v>0</v>
      </c>
      <c r="CCA81" s="8">
        <f>SUM(CBW81-CBY81-CBZ81)</f>
        <v>2644</v>
      </c>
      <c r="CCB81" s="8">
        <v>2644</v>
      </c>
      <c r="CCC81" s="5">
        <v>42234</v>
      </c>
      <c r="CCD81" s="8">
        <v>0</v>
      </c>
      <c r="CCE81" s="8">
        <v>0</v>
      </c>
      <c r="CCF81" s="7" t="s">
        <v>156</v>
      </c>
      <c r="CCG81" s="3" t="s">
        <v>108</v>
      </c>
      <c r="CCH81" s="5">
        <v>43704</v>
      </c>
      <c r="CCI81" s="6" t="s">
        <v>154</v>
      </c>
      <c r="CCJ81" s="7" t="s">
        <v>153</v>
      </c>
      <c r="CCL81" s="8">
        <v>2644</v>
      </c>
      <c r="CCM81" s="8">
        <v>2644</v>
      </c>
      <c r="CCN81" s="8" t="s">
        <v>155</v>
      </c>
      <c r="CCO81" s="8">
        <v>0</v>
      </c>
      <c r="CCP81" s="8">
        <v>0</v>
      </c>
      <c r="CCQ81" s="8">
        <f>SUM(CCM81-CCO81-CCP81)</f>
        <v>2644</v>
      </c>
      <c r="CCR81" s="8">
        <v>2644</v>
      </c>
      <c r="CCS81" s="5">
        <v>42234</v>
      </c>
      <c r="CCT81" s="8">
        <v>0</v>
      </c>
      <c r="CCU81" s="8">
        <v>0</v>
      </c>
      <c r="CCV81" s="7" t="s">
        <v>156</v>
      </c>
      <c r="CCW81" s="3" t="s">
        <v>108</v>
      </c>
      <c r="CCX81" s="5">
        <v>43704</v>
      </c>
      <c r="CCY81" s="6" t="s">
        <v>154</v>
      </c>
      <c r="CCZ81" s="7" t="s">
        <v>153</v>
      </c>
      <c r="CDB81" s="8">
        <v>2644</v>
      </c>
      <c r="CDC81" s="8">
        <v>2644</v>
      </c>
      <c r="CDD81" s="8" t="s">
        <v>155</v>
      </c>
      <c r="CDE81" s="8">
        <v>0</v>
      </c>
      <c r="CDF81" s="8">
        <v>0</v>
      </c>
      <c r="CDG81" s="8">
        <f>SUM(CDC81-CDE81-CDF81)</f>
        <v>2644</v>
      </c>
      <c r="CDH81" s="8">
        <v>2644</v>
      </c>
      <c r="CDI81" s="5">
        <v>42234</v>
      </c>
      <c r="CDJ81" s="8">
        <v>0</v>
      </c>
      <c r="CDK81" s="8">
        <v>0</v>
      </c>
      <c r="CDL81" s="7" t="s">
        <v>156</v>
      </c>
      <c r="CDM81" s="3" t="s">
        <v>108</v>
      </c>
      <c r="CDN81" s="5">
        <v>43704</v>
      </c>
      <c r="CDO81" s="6" t="s">
        <v>154</v>
      </c>
      <c r="CDP81" s="7" t="s">
        <v>153</v>
      </c>
      <c r="CDR81" s="8">
        <v>2644</v>
      </c>
      <c r="CDS81" s="8">
        <v>2644</v>
      </c>
      <c r="CDT81" s="8" t="s">
        <v>155</v>
      </c>
      <c r="CDU81" s="8">
        <v>0</v>
      </c>
      <c r="CDV81" s="8">
        <v>0</v>
      </c>
      <c r="CDW81" s="8">
        <f>SUM(CDS81-CDU81-CDV81)</f>
        <v>2644</v>
      </c>
      <c r="CDX81" s="8">
        <v>2644</v>
      </c>
      <c r="CDY81" s="5">
        <v>42234</v>
      </c>
      <c r="CDZ81" s="8">
        <v>0</v>
      </c>
      <c r="CEA81" s="8">
        <v>0</v>
      </c>
      <c r="CEB81" s="7" t="s">
        <v>156</v>
      </c>
      <c r="CEC81" s="3" t="s">
        <v>108</v>
      </c>
      <c r="CED81" s="5">
        <v>43704</v>
      </c>
      <c r="CEE81" s="6" t="s">
        <v>154</v>
      </c>
      <c r="CEF81" s="7" t="s">
        <v>153</v>
      </c>
      <c r="CEH81" s="8">
        <v>2644</v>
      </c>
      <c r="CEI81" s="8">
        <v>2644</v>
      </c>
      <c r="CEJ81" s="8" t="s">
        <v>155</v>
      </c>
      <c r="CEK81" s="8">
        <v>0</v>
      </c>
      <c r="CEL81" s="8">
        <v>0</v>
      </c>
      <c r="CEM81" s="8">
        <f>SUM(CEI81-CEK81-CEL81)</f>
        <v>2644</v>
      </c>
      <c r="CEN81" s="8">
        <v>2644</v>
      </c>
      <c r="CEO81" s="5">
        <v>42234</v>
      </c>
      <c r="CEP81" s="8">
        <v>0</v>
      </c>
      <c r="CEQ81" s="8">
        <v>0</v>
      </c>
      <c r="CER81" s="7" t="s">
        <v>156</v>
      </c>
      <c r="CES81" s="3" t="s">
        <v>108</v>
      </c>
      <c r="CET81" s="5">
        <v>43704</v>
      </c>
      <c r="CEU81" s="6" t="s">
        <v>154</v>
      </c>
      <c r="CEV81" s="7" t="s">
        <v>153</v>
      </c>
      <c r="CEX81" s="8">
        <v>2644</v>
      </c>
      <c r="CEY81" s="8">
        <v>2644</v>
      </c>
      <c r="CEZ81" s="8" t="s">
        <v>155</v>
      </c>
      <c r="CFA81" s="8">
        <v>0</v>
      </c>
      <c r="CFB81" s="8">
        <v>0</v>
      </c>
      <c r="CFC81" s="8">
        <f>SUM(CEY81-CFA81-CFB81)</f>
        <v>2644</v>
      </c>
      <c r="CFD81" s="8">
        <v>2644</v>
      </c>
      <c r="CFE81" s="5">
        <v>42234</v>
      </c>
      <c r="CFF81" s="8">
        <v>0</v>
      </c>
      <c r="CFG81" s="8">
        <v>0</v>
      </c>
      <c r="CFH81" s="7" t="s">
        <v>156</v>
      </c>
      <c r="CFI81" s="3" t="s">
        <v>108</v>
      </c>
      <c r="CFJ81" s="5">
        <v>43704</v>
      </c>
      <c r="CFK81" s="6" t="s">
        <v>154</v>
      </c>
      <c r="CFL81" s="7" t="s">
        <v>153</v>
      </c>
      <c r="CFN81" s="8">
        <v>2644</v>
      </c>
      <c r="CFO81" s="8">
        <v>2644</v>
      </c>
      <c r="CFP81" s="8" t="s">
        <v>155</v>
      </c>
      <c r="CFQ81" s="8">
        <v>0</v>
      </c>
      <c r="CFR81" s="8">
        <v>0</v>
      </c>
      <c r="CFS81" s="8">
        <f>SUM(CFO81-CFQ81-CFR81)</f>
        <v>2644</v>
      </c>
      <c r="CFT81" s="8">
        <v>2644</v>
      </c>
      <c r="CFU81" s="5">
        <v>42234</v>
      </c>
      <c r="CFV81" s="8">
        <v>0</v>
      </c>
      <c r="CFW81" s="8">
        <v>0</v>
      </c>
      <c r="CFX81" s="7" t="s">
        <v>156</v>
      </c>
      <c r="CFY81" s="3" t="s">
        <v>108</v>
      </c>
      <c r="CFZ81" s="5">
        <v>43704</v>
      </c>
      <c r="CGA81" s="6" t="s">
        <v>154</v>
      </c>
      <c r="CGB81" s="7" t="s">
        <v>153</v>
      </c>
      <c r="CGD81" s="8">
        <v>2644</v>
      </c>
      <c r="CGE81" s="8">
        <v>2644</v>
      </c>
      <c r="CGF81" s="8" t="s">
        <v>155</v>
      </c>
      <c r="CGG81" s="8">
        <v>0</v>
      </c>
      <c r="CGH81" s="8">
        <v>0</v>
      </c>
      <c r="CGI81" s="8">
        <f>SUM(CGE81-CGG81-CGH81)</f>
        <v>2644</v>
      </c>
      <c r="CGJ81" s="8">
        <v>2644</v>
      </c>
      <c r="CGK81" s="5">
        <v>42234</v>
      </c>
      <c r="CGL81" s="8">
        <v>0</v>
      </c>
      <c r="CGM81" s="8">
        <v>0</v>
      </c>
      <c r="CGN81" s="7" t="s">
        <v>156</v>
      </c>
      <c r="CGO81" s="3" t="s">
        <v>108</v>
      </c>
      <c r="CGP81" s="5">
        <v>43704</v>
      </c>
      <c r="CGQ81" s="6" t="s">
        <v>154</v>
      </c>
      <c r="CGR81" s="7" t="s">
        <v>153</v>
      </c>
      <c r="CGT81" s="8">
        <v>2644</v>
      </c>
      <c r="CGU81" s="8">
        <v>2644</v>
      </c>
      <c r="CGV81" s="8" t="s">
        <v>155</v>
      </c>
      <c r="CGW81" s="8">
        <v>0</v>
      </c>
      <c r="CGX81" s="8">
        <v>0</v>
      </c>
      <c r="CGY81" s="8">
        <f>SUM(CGU81-CGW81-CGX81)</f>
        <v>2644</v>
      </c>
      <c r="CGZ81" s="8">
        <v>2644</v>
      </c>
      <c r="CHA81" s="5">
        <v>42234</v>
      </c>
      <c r="CHB81" s="8">
        <v>0</v>
      </c>
      <c r="CHC81" s="8">
        <v>0</v>
      </c>
      <c r="CHD81" s="7" t="s">
        <v>156</v>
      </c>
      <c r="CHE81" s="3" t="s">
        <v>108</v>
      </c>
      <c r="CHF81" s="5">
        <v>43704</v>
      </c>
      <c r="CHG81" s="6" t="s">
        <v>154</v>
      </c>
      <c r="CHH81" s="7" t="s">
        <v>153</v>
      </c>
      <c r="CHJ81" s="8">
        <v>2644</v>
      </c>
      <c r="CHK81" s="8">
        <v>2644</v>
      </c>
      <c r="CHL81" s="8" t="s">
        <v>155</v>
      </c>
      <c r="CHM81" s="8">
        <v>0</v>
      </c>
      <c r="CHN81" s="8">
        <v>0</v>
      </c>
      <c r="CHO81" s="8">
        <f>SUM(CHK81-CHM81-CHN81)</f>
        <v>2644</v>
      </c>
      <c r="CHP81" s="8">
        <v>2644</v>
      </c>
      <c r="CHQ81" s="5">
        <v>42234</v>
      </c>
      <c r="CHR81" s="8">
        <v>0</v>
      </c>
      <c r="CHS81" s="8">
        <v>0</v>
      </c>
      <c r="CHT81" s="7" t="s">
        <v>156</v>
      </c>
      <c r="CHU81" s="3" t="s">
        <v>108</v>
      </c>
      <c r="CHV81" s="5">
        <v>43704</v>
      </c>
      <c r="CHW81" s="6" t="s">
        <v>154</v>
      </c>
      <c r="CHX81" s="7" t="s">
        <v>153</v>
      </c>
      <c r="CHZ81" s="8">
        <v>2644</v>
      </c>
      <c r="CIA81" s="8">
        <v>2644</v>
      </c>
      <c r="CIB81" s="8" t="s">
        <v>155</v>
      </c>
      <c r="CIC81" s="8">
        <v>0</v>
      </c>
      <c r="CID81" s="8">
        <v>0</v>
      </c>
      <c r="CIE81" s="8">
        <f>SUM(CIA81-CIC81-CID81)</f>
        <v>2644</v>
      </c>
      <c r="CIF81" s="8">
        <v>2644</v>
      </c>
      <c r="CIG81" s="5">
        <v>42234</v>
      </c>
      <c r="CIH81" s="8">
        <v>0</v>
      </c>
      <c r="CII81" s="8">
        <v>0</v>
      </c>
      <c r="CIJ81" s="7" t="s">
        <v>156</v>
      </c>
      <c r="CIK81" s="3" t="s">
        <v>108</v>
      </c>
      <c r="CIL81" s="5">
        <v>43704</v>
      </c>
      <c r="CIM81" s="6" t="s">
        <v>154</v>
      </c>
      <c r="CIN81" s="7" t="s">
        <v>153</v>
      </c>
      <c r="CIP81" s="8">
        <v>2644</v>
      </c>
      <c r="CIQ81" s="8">
        <v>2644</v>
      </c>
      <c r="CIR81" s="8" t="s">
        <v>155</v>
      </c>
      <c r="CIS81" s="8">
        <v>0</v>
      </c>
      <c r="CIT81" s="8">
        <v>0</v>
      </c>
      <c r="CIU81" s="8">
        <f>SUM(CIQ81-CIS81-CIT81)</f>
        <v>2644</v>
      </c>
      <c r="CIV81" s="8">
        <v>2644</v>
      </c>
      <c r="CIW81" s="5">
        <v>42234</v>
      </c>
      <c r="CIX81" s="8">
        <v>0</v>
      </c>
      <c r="CIY81" s="8">
        <v>0</v>
      </c>
      <c r="CIZ81" s="7" t="s">
        <v>156</v>
      </c>
      <c r="CJA81" s="3" t="s">
        <v>108</v>
      </c>
      <c r="CJB81" s="5">
        <v>43704</v>
      </c>
      <c r="CJC81" s="6" t="s">
        <v>154</v>
      </c>
      <c r="CJD81" s="7" t="s">
        <v>153</v>
      </c>
      <c r="CJF81" s="8">
        <v>2644</v>
      </c>
      <c r="CJG81" s="8">
        <v>2644</v>
      </c>
      <c r="CJH81" s="8" t="s">
        <v>155</v>
      </c>
      <c r="CJI81" s="8">
        <v>0</v>
      </c>
      <c r="CJJ81" s="8">
        <v>0</v>
      </c>
      <c r="CJK81" s="8">
        <f>SUM(CJG81-CJI81-CJJ81)</f>
        <v>2644</v>
      </c>
      <c r="CJL81" s="8">
        <v>2644</v>
      </c>
      <c r="CJM81" s="5">
        <v>42234</v>
      </c>
      <c r="CJN81" s="8">
        <v>0</v>
      </c>
      <c r="CJO81" s="8">
        <v>0</v>
      </c>
      <c r="CJP81" s="7" t="s">
        <v>156</v>
      </c>
      <c r="CJQ81" s="3" t="s">
        <v>108</v>
      </c>
      <c r="CJR81" s="5">
        <v>43704</v>
      </c>
      <c r="CJS81" s="6" t="s">
        <v>154</v>
      </c>
      <c r="CJT81" s="7" t="s">
        <v>153</v>
      </c>
      <c r="CJV81" s="8">
        <v>2644</v>
      </c>
      <c r="CJW81" s="8">
        <v>2644</v>
      </c>
      <c r="CJX81" s="8" t="s">
        <v>155</v>
      </c>
      <c r="CJY81" s="8">
        <v>0</v>
      </c>
      <c r="CJZ81" s="8">
        <v>0</v>
      </c>
      <c r="CKA81" s="8">
        <f>SUM(CJW81-CJY81-CJZ81)</f>
        <v>2644</v>
      </c>
      <c r="CKB81" s="8">
        <v>2644</v>
      </c>
      <c r="CKC81" s="5">
        <v>42234</v>
      </c>
      <c r="CKD81" s="8">
        <v>0</v>
      </c>
      <c r="CKE81" s="8">
        <v>0</v>
      </c>
      <c r="CKF81" s="7" t="s">
        <v>156</v>
      </c>
      <c r="CKG81" s="3" t="s">
        <v>108</v>
      </c>
      <c r="CKH81" s="5">
        <v>43704</v>
      </c>
      <c r="CKI81" s="6" t="s">
        <v>154</v>
      </c>
      <c r="CKJ81" s="7" t="s">
        <v>153</v>
      </c>
      <c r="CKL81" s="8">
        <v>2644</v>
      </c>
      <c r="CKM81" s="8">
        <v>2644</v>
      </c>
      <c r="CKN81" s="8" t="s">
        <v>155</v>
      </c>
      <c r="CKO81" s="8">
        <v>0</v>
      </c>
      <c r="CKP81" s="8">
        <v>0</v>
      </c>
      <c r="CKQ81" s="8">
        <f>SUM(CKM81-CKO81-CKP81)</f>
        <v>2644</v>
      </c>
      <c r="CKR81" s="8">
        <v>2644</v>
      </c>
      <c r="CKS81" s="5">
        <v>42234</v>
      </c>
      <c r="CKT81" s="8">
        <v>0</v>
      </c>
      <c r="CKU81" s="8">
        <v>0</v>
      </c>
      <c r="CKV81" s="7" t="s">
        <v>156</v>
      </c>
      <c r="CKW81" s="3" t="s">
        <v>108</v>
      </c>
      <c r="CKX81" s="5">
        <v>43704</v>
      </c>
      <c r="CKY81" s="6" t="s">
        <v>154</v>
      </c>
      <c r="CKZ81" s="7" t="s">
        <v>153</v>
      </c>
      <c r="CLB81" s="8">
        <v>2644</v>
      </c>
      <c r="CLC81" s="8">
        <v>2644</v>
      </c>
      <c r="CLD81" s="8" t="s">
        <v>155</v>
      </c>
      <c r="CLE81" s="8">
        <v>0</v>
      </c>
      <c r="CLF81" s="8">
        <v>0</v>
      </c>
      <c r="CLG81" s="8">
        <f>SUM(CLC81-CLE81-CLF81)</f>
        <v>2644</v>
      </c>
      <c r="CLH81" s="8">
        <v>2644</v>
      </c>
      <c r="CLI81" s="5">
        <v>42234</v>
      </c>
      <c r="CLJ81" s="8">
        <v>0</v>
      </c>
      <c r="CLK81" s="8">
        <v>0</v>
      </c>
      <c r="CLL81" s="7" t="s">
        <v>156</v>
      </c>
      <c r="CLM81" s="3" t="s">
        <v>108</v>
      </c>
      <c r="CLN81" s="5">
        <v>43704</v>
      </c>
      <c r="CLO81" s="6" t="s">
        <v>154</v>
      </c>
      <c r="CLP81" s="7" t="s">
        <v>153</v>
      </c>
      <c r="CLR81" s="8">
        <v>2644</v>
      </c>
      <c r="CLS81" s="8">
        <v>2644</v>
      </c>
      <c r="CLT81" s="8" t="s">
        <v>155</v>
      </c>
      <c r="CLU81" s="8">
        <v>0</v>
      </c>
      <c r="CLV81" s="8">
        <v>0</v>
      </c>
      <c r="CLW81" s="8">
        <f>SUM(CLS81-CLU81-CLV81)</f>
        <v>2644</v>
      </c>
      <c r="CLX81" s="8">
        <v>2644</v>
      </c>
      <c r="CLY81" s="5">
        <v>42234</v>
      </c>
      <c r="CLZ81" s="8">
        <v>0</v>
      </c>
      <c r="CMA81" s="8">
        <v>0</v>
      </c>
      <c r="CMB81" s="7" t="s">
        <v>156</v>
      </c>
      <c r="CMC81" s="3" t="s">
        <v>108</v>
      </c>
      <c r="CMD81" s="5">
        <v>43704</v>
      </c>
      <c r="CME81" s="6" t="s">
        <v>154</v>
      </c>
      <c r="CMF81" s="7" t="s">
        <v>153</v>
      </c>
      <c r="CMH81" s="8">
        <v>2644</v>
      </c>
      <c r="CMI81" s="8">
        <v>2644</v>
      </c>
      <c r="CMJ81" s="8" t="s">
        <v>155</v>
      </c>
      <c r="CMK81" s="8">
        <v>0</v>
      </c>
      <c r="CML81" s="8">
        <v>0</v>
      </c>
      <c r="CMM81" s="8">
        <f>SUM(CMI81-CMK81-CML81)</f>
        <v>2644</v>
      </c>
      <c r="CMN81" s="8">
        <v>2644</v>
      </c>
      <c r="CMO81" s="5">
        <v>42234</v>
      </c>
      <c r="CMP81" s="8">
        <v>0</v>
      </c>
      <c r="CMQ81" s="8">
        <v>0</v>
      </c>
      <c r="CMR81" s="7" t="s">
        <v>156</v>
      </c>
      <c r="CMS81" s="3" t="s">
        <v>108</v>
      </c>
      <c r="CMT81" s="5">
        <v>43704</v>
      </c>
      <c r="CMU81" s="6" t="s">
        <v>154</v>
      </c>
      <c r="CMV81" s="7" t="s">
        <v>153</v>
      </c>
      <c r="CMX81" s="8">
        <v>2644</v>
      </c>
      <c r="CMY81" s="8">
        <v>2644</v>
      </c>
      <c r="CMZ81" s="8" t="s">
        <v>155</v>
      </c>
      <c r="CNA81" s="8">
        <v>0</v>
      </c>
      <c r="CNB81" s="8">
        <v>0</v>
      </c>
      <c r="CNC81" s="8">
        <f>SUM(CMY81-CNA81-CNB81)</f>
        <v>2644</v>
      </c>
      <c r="CND81" s="8">
        <v>2644</v>
      </c>
      <c r="CNE81" s="5">
        <v>42234</v>
      </c>
      <c r="CNF81" s="8">
        <v>0</v>
      </c>
      <c r="CNG81" s="8">
        <v>0</v>
      </c>
      <c r="CNH81" s="7" t="s">
        <v>156</v>
      </c>
      <c r="CNI81" s="3" t="s">
        <v>108</v>
      </c>
      <c r="CNJ81" s="5">
        <v>43704</v>
      </c>
      <c r="CNK81" s="6" t="s">
        <v>154</v>
      </c>
      <c r="CNL81" s="7" t="s">
        <v>153</v>
      </c>
      <c r="CNN81" s="8">
        <v>2644</v>
      </c>
      <c r="CNO81" s="8">
        <v>2644</v>
      </c>
      <c r="CNP81" s="8" t="s">
        <v>155</v>
      </c>
      <c r="CNQ81" s="8">
        <v>0</v>
      </c>
      <c r="CNR81" s="8">
        <v>0</v>
      </c>
      <c r="CNS81" s="8">
        <f>SUM(CNO81-CNQ81-CNR81)</f>
        <v>2644</v>
      </c>
      <c r="CNT81" s="8">
        <v>2644</v>
      </c>
      <c r="CNU81" s="5">
        <v>42234</v>
      </c>
      <c r="CNV81" s="8">
        <v>0</v>
      </c>
      <c r="CNW81" s="8">
        <v>0</v>
      </c>
      <c r="CNX81" s="7" t="s">
        <v>156</v>
      </c>
      <c r="CNY81" s="3" t="s">
        <v>108</v>
      </c>
      <c r="CNZ81" s="5">
        <v>43704</v>
      </c>
      <c r="COA81" s="6" t="s">
        <v>154</v>
      </c>
      <c r="COB81" s="7" t="s">
        <v>153</v>
      </c>
      <c r="COD81" s="8">
        <v>2644</v>
      </c>
      <c r="COE81" s="8">
        <v>2644</v>
      </c>
      <c r="COF81" s="8" t="s">
        <v>155</v>
      </c>
      <c r="COG81" s="8">
        <v>0</v>
      </c>
      <c r="COH81" s="8">
        <v>0</v>
      </c>
      <c r="COI81" s="8">
        <f>SUM(COE81-COG81-COH81)</f>
        <v>2644</v>
      </c>
      <c r="COJ81" s="8">
        <v>2644</v>
      </c>
      <c r="COK81" s="5">
        <v>42234</v>
      </c>
      <c r="COL81" s="8">
        <v>0</v>
      </c>
      <c r="COM81" s="8">
        <v>0</v>
      </c>
      <c r="CON81" s="7" t="s">
        <v>156</v>
      </c>
      <c r="COO81" s="3" t="s">
        <v>108</v>
      </c>
      <c r="COP81" s="5">
        <v>43704</v>
      </c>
      <c r="COQ81" s="6" t="s">
        <v>154</v>
      </c>
      <c r="COR81" s="7" t="s">
        <v>153</v>
      </c>
      <c r="COT81" s="8">
        <v>2644</v>
      </c>
      <c r="COU81" s="8">
        <v>2644</v>
      </c>
      <c r="COV81" s="8" t="s">
        <v>155</v>
      </c>
      <c r="COW81" s="8">
        <v>0</v>
      </c>
      <c r="COX81" s="8">
        <v>0</v>
      </c>
      <c r="COY81" s="8">
        <f>SUM(COU81-COW81-COX81)</f>
        <v>2644</v>
      </c>
      <c r="COZ81" s="8">
        <v>2644</v>
      </c>
      <c r="CPA81" s="5">
        <v>42234</v>
      </c>
      <c r="CPB81" s="8">
        <v>0</v>
      </c>
      <c r="CPC81" s="8">
        <v>0</v>
      </c>
      <c r="CPD81" s="7" t="s">
        <v>156</v>
      </c>
      <c r="CPE81" s="3" t="s">
        <v>108</v>
      </c>
      <c r="CPF81" s="5">
        <v>43704</v>
      </c>
      <c r="CPG81" s="6" t="s">
        <v>154</v>
      </c>
      <c r="CPH81" s="7" t="s">
        <v>153</v>
      </c>
      <c r="CPJ81" s="8">
        <v>2644</v>
      </c>
      <c r="CPK81" s="8">
        <v>2644</v>
      </c>
      <c r="CPL81" s="8" t="s">
        <v>155</v>
      </c>
      <c r="CPM81" s="8">
        <v>0</v>
      </c>
      <c r="CPN81" s="8">
        <v>0</v>
      </c>
      <c r="CPO81" s="8">
        <f>SUM(CPK81-CPM81-CPN81)</f>
        <v>2644</v>
      </c>
      <c r="CPP81" s="8">
        <v>2644</v>
      </c>
      <c r="CPQ81" s="5">
        <v>42234</v>
      </c>
      <c r="CPR81" s="8">
        <v>0</v>
      </c>
      <c r="CPS81" s="8">
        <v>0</v>
      </c>
      <c r="CPT81" s="7" t="s">
        <v>156</v>
      </c>
      <c r="CPU81" s="3" t="s">
        <v>108</v>
      </c>
      <c r="CPV81" s="5">
        <v>43704</v>
      </c>
      <c r="CPW81" s="6" t="s">
        <v>154</v>
      </c>
      <c r="CPX81" s="7" t="s">
        <v>153</v>
      </c>
      <c r="CPZ81" s="8">
        <v>2644</v>
      </c>
      <c r="CQA81" s="8">
        <v>2644</v>
      </c>
      <c r="CQB81" s="8" t="s">
        <v>155</v>
      </c>
      <c r="CQC81" s="8">
        <v>0</v>
      </c>
      <c r="CQD81" s="8">
        <v>0</v>
      </c>
      <c r="CQE81" s="8">
        <f>SUM(CQA81-CQC81-CQD81)</f>
        <v>2644</v>
      </c>
      <c r="CQF81" s="8">
        <v>2644</v>
      </c>
      <c r="CQG81" s="5">
        <v>42234</v>
      </c>
      <c r="CQH81" s="8">
        <v>0</v>
      </c>
      <c r="CQI81" s="8">
        <v>0</v>
      </c>
      <c r="CQJ81" s="7" t="s">
        <v>156</v>
      </c>
      <c r="CQK81" s="3" t="s">
        <v>108</v>
      </c>
      <c r="CQL81" s="5">
        <v>43704</v>
      </c>
      <c r="CQM81" s="6" t="s">
        <v>154</v>
      </c>
      <c r="CQN81" s="7" t="s">
        <v>153</v>
      </c>
      <c r="CQP81" s="8">
        <v>2644</v>
      </c>
      <c r="CQQ81" s="8">
        <v>2644</v>
      </c>
      <c r="CQR81" s="8" t="s">
        <v>155</v>
      </c>
      <c r="CQS81" s="8">
        <v>0</v>
      </c>
      <c r="CQT81" s="8">
        <v>0</v>
      </c>
      <c r="CQU81" s="8">
        <f>SUM(CQQ81-CQS81-CQT81)</f>
        <v>2644</v>
      </c>
      <c r="CQV81" s="8">
        <v>2644</v>
      </c>
      <c r="CQW81" s="5">
        <v>42234</v>
      </c>
      <c r="CQX81" s="8">
        <v>0</v>
      </c>
      <c r="CQY81" s="8">
        <v>0</v>
      </c>
      <c r="CQZ81" s="7" t="s">
        <v>156</v>
      </c>
      <c r="CRA81" s="3" t="s">
        <v>108</v>
      </c>
      <c r="CRB81" s="5">
        <v>43704</v>
      </c>
      <c r="CRC81" s="6" t="s">
        <v>154</v>
      </c>
      <c r="CRD81" s="7" t="s">
        <v>153</v>
      </c>
      <c r="CRF81" s="8">
        <v>2644</v>
      </c>
      <c r="CRG81" s="8">
        <v>2644</v>
      </c>
      <c r="CRH81" s="8" t="s">
        <v>155</v>
      </c>
      <c r="CRI81" s="8">
        <v>0</v>
      </c>
      <c r="CRJ81" s="8">
        <v>0</v>
      </c>
      <c r="CRK81" s="8">
        <f>SUM(CRG81-CRI81-CRJ81)</f>
        <v>2644</v>
      </c>
      <c r="CRL81" s="8">
        <v>2644</v>
      </c>
      <c r="CRM81" s="5">
        <v>42234</v>
      </c>
      <c r="CRN81" s="8">
        <v>0</v>
      </c>
      <c r="CRO81" s="8">
        <v>0</v>
      </c>
      <c r="CRP81" s="7" t="s">
        <v>156</v>
      </c>
      <c r="CRQ81" s="3" t="s">
        <v>108</v>
      </c>
      <c r="CRR81" s="5">
        <v>43704</v>
      </c>
      <c r="CRS81" s="6" t="s">
        <v>154</v>
      </c>
      <c r="CRT81" s="7" t="s">
        <v>153</v>
      </c>
      <c r="CRV81" s="8">
        <v>2644</v>
      </c>
      <c r="CRW81" s="8">
        <v>2644</v>
      </c>
      <c r="CRX81" s="8" t="s">
        <v>155</v>
      </c>
      <c r="CRY81" s="8">
        <v>0</v>
      </c>
      <c r="CRZ81" s="8">
        <v>0</v>
      </c>
      <c r="CSA81" s="8">
        <f>SUM(CRW81-CRY81-CRZ81)</f>
        <v>2644</v>
      </c>
      <c r="CSB81" s="8">
        <v>2644</v>
      </c>
      <c r="CSC81" s="5">
        <v>42234</v>
      </c>
      <c r="CSD81" s="8">
        <v>0</v>
      </c>
      <c r="CSE81" s="8">
        <v>0</v>
      </c>
      <c r="CSF81" s="7" t="s">
        <v>156</v>
      </c>
      <c r="CSG81" s="3" t="s">
        <v>108</v>
      </c>
      <c r="CSH81" s="5">
        <v>43704</v>
      </c>
      <c r="CSI81" s="6" t="s">
        <v>154</v>
      </c>
      <c r="CSJ81" s="7" t="s">
        <v>153</v>
      </c>
      <c r="CSL81" s="8">
        <v>2644</v>
      </c>
      <c r="CSM81" s="8">
        <v>2644</v>
      </c>
      <c r="CSN81" s="8" t="s">
        <v>155</v>
      </c>
      <c r="CSO81" s="8">
        <v>0</v>
      </c>
      <c r="CSP81" s="8">
        <v>0</v>
      </c>
      <c r="CSQ81" s="8">
        <f>SUM(CSM81-CSO81-CSP81)</f>
        <v>2644</v>
      </c>
      <c r="CSR81" s="8">
        <v>2644</v>
      </c>
      <c r="CSS81" s="5">
        <v>42234</v>
      </c>
      <c r="CST81" s="8">
        <v>0</v>
      </c>
      <c r="CSU81" s="8">
        <v>0</v>
      </c>
      <c r="CSV81" s="7" t="s">
        <v>156</v>
      </c>
      <c r="CSW81" s="3" t="s">
        <v>108</v>
      </c>
      <c r="CSX81" s="5">
        <v>43704</v>
      </c>
      <c r="CSY81" s="6" t="s">
        <v>154</v>
      </c>
      <c r="CSZ81" s="7" t="s">
        <v>153</v>
      </c>
      <c r="CTB81" s="8">
        <v>2644</v>
      </c>
      <c r="CTC81" s="8">
        <v>2644</v>
      </c>
      <c r="CTD81" s="8" t="s">
        <v>155</v>
      </c>
      <c r="CTE81" s="8">
        <v>0</v>
      </c>
      <c r="CTF81" s="8">
        <v>0</v>
      </c>
      <c r="CTG81" s="8">
        <f>SUM(CTC81-CTE81-CTF81)</f>
        <v>2644</v>
      </c>
      <c r="CTH81" s="8">
        <v>2644</v>
      </c>
      <c r="CTI81" s="5">
        <v>42234</v>
      </c>
      <c r="CTJ81" s="8">
        <v>0</v>
      </c>
      <c r="CTK81" s="8">
        <v>0</v>
      </c>
      <c r="CTL81" s="7" t="s">
        <v>156</v>
      </c>
      <c r="CTM81" s="3" t="s">
        <v>108</v>
      </c>
      <c r="CTN81" s="5">
        <v>43704</v>
      </c>
      <c r="CTO81" s="6" t="s">
        <v>154</v>
      </c>
      <c r="CTP81" s="7" t="s">
        <v>153</v>
      </c>
      <c r="CTR81" s="8">
        <v>2644</v>
      </c>
      <c r="CTS81" s="8">
        <v>2644</v>
      </c>
      <c r="CTT81" s="8" t="s">
        <v>155</v>
      </c>
      <c r="CTU81" s="8">
        <v>0</v>
      </c>
      <c r="CTV81" s="8">
        <v>0</v>
      </c>
      <c r="CTW81" s="8">
        <f>SUM(CTS81-CTU81-CTV81)</f>
        <v>2644</v>
      </c>
      <c r="CTX81" s="8">
        <v>2644</v>
      </c>
      <c r="CTY81" s="5">
        <v>42234</v>
      </c>
      <c r="CTZ81" s="8">
        <v>0</v>
      </c>
      <c r="CUA81" s="8">
        <v>0</v>
      </c>
      <c r="CUB81" s="7" t="s">
        <v>156</v>
      </c>
      <c r="CUC81" s="3" t="s">
        <v>108</v>
      </c>
      <c r="CUD81" s="5">
        <v>43704</v>
      </c>
      <c r="CUE81" s="6" t="s">
        <v>154</v>
      </c>
      <c r="CUF81" s="7" t="s">
        <v>153</v>
      </c>
      <c r="CUH81" s="8">
        <v>2644</v>
      </c>
      <c r="CUI81" s="8">
        <v>2644</v>
      </c>
      <c r="CUJ81" s="8" t="s">
        <v>155</v>
      </c>
      <c r="CUK81" s="8">
        <v>0</v>
      </c>
      <c r="CUL81" s="8">
        <v>0</v>
      </c>
      <c r="CUM81" s="8">
        <f>SUM(CUI81-CUK81-CUL81)</f>
        <v>2644</v>
      </c>
      <c r="CUN81" s="8">
        <v>2644</v>
      </c>
      <c r="CUO81" s="5">
        <v>42234</v>
      </c>
      <c r="CUP81" s="8">
        <v>0</v>
      </c>
      <c r="CUQ81" s="8">
        <v>0</v>
      </c>
      <c r="CUR81" s="7" t="s">
        <v>156</v>
      </c>
      <c r="CUS81" s="3" t="s">
        <v>108</v>
      </c>
      <c r="CUT81" s="5">
        <v>43704</v>
      </c>
      <c r="CUU81" s="6" t="s">
        <v>154</v>
      </c>
      <c r="CUV81" s="7" t="s">
        <v>153</v>
      </c>
      <c r="CUX81" s="8">
        <v>2644</v>
      </c>
      <c r="CUY81" s="8">
        <v>2644</v>
      </c>
      <c r="CUZ81" s="8" t="s">
        <v>155</v>
      </c>
      <c r="CVA81" s="8">
        <v>0</v>
      </c>
      <c r="CVB81" s="8">
        <v>0</v>
      </c>
      <c r="CVC81" s="8">
        <f>SUM(CUY81-CVA81-CVB81)</f>
        <v>2644</v>
      </c>
      <c r="CVD81" s="8">
        <v>2644</v>
      </c>
      <c r="CVE81" s="5">
        <v>42234</v>
      </c>
      <c r="CVF81" s="8">
        <v>0</v>
      </c>
      <c r="CVG81" s="8">
        <v>0</v>
      </c>
      <c r="CVH81" s="7" t="s">
        <v>156</v>
      </c>
      <c r="CVI81" s="3" t="s">
        <v>108</v>
      </c>
      <c r="CVJ81" s="5">
        <v>43704</v>
      </c>
      <c r="CVK81" s="6" t="s">
        <v>154</v>
      </c>
      <c r="CVL81" s="7" t="s">
        <v>153</v>
      </c>
      <c r="CVN81" s="8">
        <v>2644</v>
      </c>
      <c r="CVO81" s="8">
        <v>2644</v>
      </c>
      <c r="CVP81" s="8" t="s">
        <v>155</v>
      </c>
      <c r="CVQ81" s="8">
        <v>0</v>
      </c>
      <c r="CVR81" s="8">
        <v>0</v>
      </c>
      <c r="CVS81" s="8">
        <f>SUM(CVO81-CVQ81-CVR81)</f>
        <v>2644</v>
      </c>
      <c r="CVT81" s="8">
        <v>2644</v>
      </c>
      <c r="CVU81" s="5">
        <v>42234</v>
      </c>
      <c r="CVV81" s="8">
        <v>0</v>
      </c>
      <c r="CVW81" s="8">
        <v>0</v>
      </c>
      <c r="CVX81" s="7" t="s">
        <v>156</v>
      </c>
      <c r="CVY81" s="3" t="s">
        <v>108</v>
      </c>
      <c r="CVZ81" s="5">
        <v>43704</v>
      </c>
      <c r="CWA81" s="6" t="s">
        <v>154</v>
      </c>
      <c r="CWB81" s="7" t="s">
        <v>153</v>
      </c>
      <c r="CWD81" s="8">
        <v>2644</v>
      </c>
      <c r="CWE81" s="8">
        <v>2644</v>
      </c>
      <c r="CWF81" s="8" t="s">
        <v>155</v>
      </c>
      <c r="CWG81" s="8">
        <v>0</v>
      </c>
      <c r="CWH81" s="8">
        <v>0</v>
      </c>
      <c r="CWI81" s="8">
        <f>SUM(CWE81-CWG81-CWH81)</f>
        <v>2644</v>
      </c>
      <c r="CWJ81" s="8">
        <v>2644</v>
      </c>
      <c r="CWK81" s="5">
        <v>42234</v>
      </c>
      <c r="CWL81" s="8">
        <v>0</v>
      </c>
      <c r="CWM81" s="8">
        <v>0</v>
      </c>
      <c r="CWN81" s="7" t="s">
        <v>156</v>
      </c>
      <c r="CWO81" s="3" t="s">
        <v>108</v>
      </c>
      <c r="CWP81" s="5">
        <v>43704</v>
      </c>
      <c r="CWQ81" s="6" t="s">
        <v>154</v>
      </c>
      <c r="CWR81" s="7" t="s">
        <v>153</v>
      </c>
      <c r="CWT81" s="8">
        <v>2644</v>
      </c>
      <c r="CWU81" s="8">
        <v>2644</v>
      </c>
      <c r="CWV81" s="8" t="s">
        <v>155</v>
      </c>
      <c r="CWW81" s="8">
        <v>0</v>
      </c>
      <c r="CWX81" s="8">
        <v>0</v>
      </c>
      <c r="CWY81" s="8">
        <f>SUM(CWU81-CWW81-CWX81)</f>
        <v>2644</v>
      </c>
      <c r="CWZ81" s="8">
        <v>2644</v>
      </c>
      <c r="CXA81" s="5">
        <v>42234</v>
      </c>
      <c r="CXB81" s="8">
        <v>0</v>
      </c>
      <c r="CXC81" s="8">
        <v>0</v>
      </c>
      <c r="CXD81" s="7" t="s">
        <v>156</v>
      </c>
      <c r="CXE81" s="3" t="s">
        <v>108</v>
      </c>
      <c r="CXF81" s="5">
        <v>43704</v>
      </c>
      <c r="CXG81" s="6" t="s">
        <v>154</v>
      </c>
      <c r="CXH81" s="7" t="s">
        <v>153</v>
      </c>
      <c r="CXJ81" s="8">
        <v>2644</v>
      </c>
      <c r="CXK81" s="8">
        <v>2644</v>
      </c>
      <c r="CXL81" s="8" t="s">
        <v>155</v>
      </c>
      <c r="CXM81" s="8">
        <v>0</v>
      </c>
      <c r="CXN81" s="8">
        <v>0</v>
      </c>
      <c r="CXO81" s="8">
        <f>SUM(CXK81-CXM81-CXN81)</f>
        <v>2644</v>
      </c>
      <c r="CXP81" s="8">
        <v>2644</v>
      </c>
      <c r="CXQ81" s="5">
        <v>42234</v>
      </c>
      <c r="CXR81" s="8">
        <v>0</v>
      </c>
      <c r="CXS81" s="8">
        <v>0</v>
      </c>
      <c r="CXT81" s="7" t="s">
        <v>156</v>
      </c>
      <c r="CXU81" s="3" t="s">
        <v>108</v>
      </c>
      <c r="CXV81" s="5">
        <v>43704</v>
      </c>
      <c r="CXW81" s="6" t="s">
        <v>154</v>
      </c>
      <c r="CXX81" s="7" t="s">
        <v>153</v>
      </c>
      <c r="CXZ81" s="8">
        <v>2644</v>
      </c>
      <c r="CYA81" s="8">
        <v>2644</v>
      </c>
      <c r="CYB81" s="8" t="s">
        <v>155</v>
      </c>
      <c r="CYC81" s="8">
        <v>0</v>
      </c>
      <c r="CYD81" s="8">
        <v>0</v>
      </c>
      <c r="CYE81" s="8">
        <f>SUM(CYA81-CYC81-CYD81)</f>
        <v>2644</v>
      </c>
      <c r="CYF81" s="8">
        <v>2644</v>
      </c>
      <c r="CYG81" s="5">
        <v>42234</v>
      </c>
      <c r="CYH81" s="8">
        <v>0</v>
      </c>
      <c r="CYI81" s="8">
        <v>0</v>
      </c>
      <c r="CYJ81" s="7" t="s">
        <v>156</v>
      </c>
      <c r="CYK81" s="3" t="s">
        <v>108</v>
      </c>
      <c r="CYL81" s="5">
        <v>43704</v>
      </c>
      <c r="CYM81" s="6" t="s">
        <v>154</v>
      </c>
      <c r="CYN81" s="7" t="s">
        <v>153</v>
      </c>
      <c r="CYP81" s="8">
        <v>2644</v>
      </c>
      <c r="CYQ81" s="8">
        <v>2644</v>
      </c>
      <c r="CYR81" s="8" t="s">
        <v>155</v>
      </c>
      <c r="CYS81" s="8">
        <v>0</v>
      </c>
      <c r="CYT81" s="8">
        <v>0</v>
      </c>
      <c r="CYU81" s="8">
        <f>SUM(CYQ81-CYS81-CYT81)</f>
        <v>2644</v>
      </c>
      <c r="CYV81" s="8">
        <v>2644</v>
      </c>
      <c r="CYW81" s="5">
        <v>42234</v>
      </c>
      <c r="CYX81" s="8">
        <v>0</v>
      </c>
      <c r="CYY81" s="8">
        <v>0</v>
      </c>
      <c r="CYZ81" s="7" t="s">
        <v>156</v>
      </c>
      <c r="CZA81" s="3" t="s">
        <v>108</v>
      </c>
      <c r="CZB81" s="5">
        <v>43704</v>
      </c>
      <c r="CZC81" s="6" t="s">
        <v>154</v>
      </c>
      <c r="CZD81" s="7" t="s">
        <v>153</v>
      </c>
      <c r="CZF81" s="8">
        <v>2644</v>
      </c>
      <c r="CZG81" s="8">
        <v>2644</v>
      </c>
      <c r="CZH81" s="8" t="s">
        <v>155</v>
      </c>
      <c r="CZI81" s="8">
        <v>0</v>
      </c>
      <c r="CZJ81" s="8">
        <v>0</v>
      </c>
      <c r="CZK81" s="8">
        <f>SUM(CZG81-CZI81-CZJ81)</f>
        <v>2644</v>
      </c>
      <c r="CZL81" s="8">
        <v>2644</v>
      </c>
      <c r="CZM81" s="5">
        <v>42234</v>
      </c>
      <c r="CZN81" s="8">
        <v>0</v>
      </c>
      <c r="CZO81" s="8">
        <v>0</v>
      </c>
      <c r="CZP81" s="7" t="s">
        <v>156</v>
      </c>
      <c r="CZQ81" s="3" t="s">
        <v>108</v>
      </c>
      <c r="CZR81" s="5">
        <v>43704</v>
      </c>
      <c r="CZS81" s="6" t="s">
        <v>154</v>
      </c>
      <c r="CZT81" s="7" t="s">
        <v>153</v>
      </c>
      <c r="CZV81" s="8">
        <v>2644</v>
      </c>
      <c r="CZW81" s="8">
        <v>2644</v>
      </c>
      <c r="CZX81" s="8" t="s">
        <v>155</v>
      </c>
      <c r="CZY81" s="8">
        <v>0</v>
      </c>
      <c r="CZZ81" s="8">
        <v>0</v>
      </c>
      <c r="DAA81" s="8">
        <f>SUM(CZW81-CZY81-CZZ81)</f>
        <v>2644</v>
      </c>
      <c r="DAB81" s="8">
        <v>2644</v>
      </c>
      <c r="DAC81" s="5">
        <v>42234</v>
      </c>
      <c r="DAD81" s="8">
        <v>0</v>
      </c>
      <c r="DAE81" s="8">
        <v>0</v>
      </c>
      <c r="DAF81" s="7" t="s">
        <v>156</v>
      </c>
      <c r="DAG81" s="3" t="s">
        <v>108</v>
      </c>
      <c r="DAH81" s="5">
        <v>43704</v>
      </c>
      <c r="DAI81" s="6" t="s">
        <v>154</v>
      </c>
      <c r="DAJ81" s="7" t="s">
        <v>153</v>
      </c>
      <c r="DAL81" s="8">
        <v>2644</v>
      </c>
      <c r="DAM81" s="8">
        <v>2644</v>
      </c>
      <c r="DAN81" s="8" t="s">
        <v>155</v>
      </c>
      <c r="DAO81" s="8">
        <v>0</v>
      </c>
      <c r="DAP81" s="8">
        <v>0</v>
      </c>
      <c r="DAQ81" s="8">
        <f>SUM(DAM81-DAO81-DAP81)</f>
        <v>2644</v>
      </c>
      <c r="DAR81" s="8">
        <v>2644</v>
      </c>
      <c r="DAS81" s="5">
        <v>42234</v>
      </c>
      <c r="DAT81" s="8">
        <v>0</v>
      </c>
      <c r="DAU81" s="8">
        <v>0</v>
      </c>
      <c r="DAV81" s="7" t="s">
        <v>156</v>
      </c>
      <c r="DAW81" s="3" t="s">
        <v>108</v>
      </c>
      <c r="DAX81" s="5">
        <v>43704</v>
      </c>
      <c r="DAY81" s="6" t="s">
        <v>154</v>
      </c>
      <c r="DAZ81" s="7" t="s">
        <v>153</v>
      </c>
      <c r="DBB81" s="8">
        <v>2644</v>
      </c>
      <c r="DBC81" s="8">
        <v>2644</v>
      </c>
      <c r="DBD81" s="8" t="s">
        <v>155</v>
      </c>
      <c r="DBE81" s="8">
        <v>0</v>
      </c>
      <c r="DBF81" s="8">
        <v>0</v>
      </c>
      <c r="DBG81" s="8">
        <f>SUM(DBC81-DBE81-DBF81)</f>
        <v>2644</v>
      </c>
      <c r="DBH81" s="8">
        <v>2644</v>
      </c>
      <c r="DBI81" s="5">
        <v>42234</v>
      </c>
      <c r="DBJ81" s="8">
        <v>0</v>
      </c>
      <c r="DBK81" s="8">
        <v>0</v>
      </c>
      <c r="DBL81" s="7" t="s">
        <v>156</v>
      </c>
      <c r="DBM81" s="3" t="s">
        <v>108</v>
      </c>
      <c r="DBN81" s="5">
        <v>43704</v>
      </c>
      <c r="DBO81" s="6" t="s">
        <v>154</v>
      </c>
      <c r="DBP81" s="7" t="s">
        <v>153</v>
      </c>
      <c r="DBR81" s="8">
        <v>2644</v>
      </c>
      <c r="DBS81" s="8">
        <v>2644</v>
      </c>
      <c r="DBT81" s="8" t="s">
        <v>155</v>
      </c>
      <c r="DBU81" s="8">
        <v>0</v>
      </c>
      <c r="DBV81" s="8">
        <v>0</v>
      </c>
      <c r="DBW81" s="8">
        <f>SUM(DBS81-DBU81-DBV81)</f>
        <v>2644</v>
      </c>
      <c r="DBX81" s="8">
        <v>2644</v>
      </c>
      <c r="DBY81" s="5">
        <v>42234</v>
      </c>
      <c r="DBZ81" s="8">
        <v>0</v>
      </c>
      <c r="DCA81" s="8">
        <v>0</v>
      </c>
      <c r="DCB81" s="7" t="s">
        <v>156</v>
      </c>
      <c r="DCC81" s="3" t="s">
        <v>108</v>
      </c>
      <c r="DCD81" s="5">
        <v>43704</v>
      </c>
      <c r="DCE81" s="6" t="s">
        <v>154</v>
      </c>
      <c r="DCF81" s="7" t="s">
        <v>153</v>
      </c>
      <c r="DCH81" s="8">
        <v>2644</v>
      </c>
      <c r="DCI81" s="8">
        <v>2644</v>
      </c>
      <c r="DCJ81" s="8" t="s">
        <v>155</v>
      </c>
      <c r="DCK81" s="8">
        <v>0</v>
      </c>
      <c r="DCL81" s="8">
        <v>0</v>
      </c>
      <c r="DCM81" s="8">
        <f>SUM(DCI81-DCK81-DCL81)</f>
        <v>2644</v>
      </c>
      <c r="DCN81" s="8">
        <v>2644</v>
      </c>
      <c r="DCO81" s="5">
        <v>42234</v>
      </c>
      <c r="DCP81" s="8">
        <v>0</v>
      </c>
      <c r="DCQ81" s="8">
        <v>0</v>
      </c>
      <c r="DCR81" s="7" t="s">
        <v>156</v>
      </c>
      <c r="DCS81" s="3" t="s">
        <v>108</v>
      </c>
      <c r="DCT81" s="5">
        <v>43704</v>
      </c>
      <c r="DCU81" s="6" t="s">
        <v>154</v>
      </c>
      <c r="DCV81" s="7" t="s">
        <v>153</v>
      </c>
      <c r="DCX81" s="8">
        <v>2644</v>
      </c>
      <c r="DCY81" s="8">
        <v>2644</v>
      </c>
      <c r="DCZ81" s="8" t="s">
        <v>155</v>
      </c>
      <c r="DDA81" s="8">
        <v>0</v>
      </c>
      <c r="DDB81" s="8">
        <v>0</v>
      </c>
      <c r="DDC81" s="8">
        <f>SUM(DCY81-DDA81-DDB81)</f>
        <v>2644</v>
      </c>
      <c r="DDD81" s="8">
        <v>2644</v>
      </c>
      <c r="DDE81" s="5">
        <v>42234</v>
      </c>
      <c r="DDF81" s="8">
        <v>0</v>
      </c>
      <c r="DDG81" s="8">
        <v>0</v>
      </c>
      <c r="DDH81" s="7" t="s">
        <v>156</v>
      </c>
      <c r="DDI81" s="3" t="s">
        <v>108</v>
      </c>
      <c r="DDJ81" s="5">
        <v>43704</v>
      </c>
      <c r="DDK81" s="6" t="s">
        <v>154</v>
      </c>
      <c r="DDL81" s="7" t="s">
        <v>153</v>
      </c>
      <c r="DDN81" s="8">
        <v>2644</v>
      </c>
      <c r="DDO81" s="8">
        <v>2644</v>
      </c>
      <c r="DDP81" s="8" t="s">
        <v>155</v>
      </c>
      <c r="DDQ81" s="8">
        <v>0</v>
      </c>
      <c r="DDR81" s="8">
        <v>0</v>
      </c>
      <c r="DDS81" s="8">
        <f>SUM(DDO81-DDQ81-DDR81)</f>
        <v>2644</v>
      </c>
      <c r="DDT81" s="8">
        <v>2644</v>
      </c>
      <c r="DDU81" s="5">
        <v>42234</v>
      </c>
      <c r="DDV81" s="8">
        <v>0</v>
      </c>
      <c r="DDW81" s="8">
        <v>0</v>
      </c>
      <c r="DDX81" s="7" t="s">
        <v>156</v>
      </c>
      <c r="DDY81" s="3" t="s">
        <v>108</v>
      </c>
      <c r="DDZ81" s="5">
        <v>43704</v>
      </c>
      <c r="DEA81" s="6" t="s">
        <v>154</v>
      </c>
      <c r="DEB81" s="7" t="s">
        <v>153</v>
      </c>
      <c r="DED81" s="8">
        <v>2644</v>
      </c>
      <c r="DEE81" s="8">
        <v>2644</v>
      </c>
      <c r="DEF81" s="8" t="s">
        <v>155</v>
      </c>
      <c r="DEG81" s="8">
        <v>0</v>
      </c>
      <c r="DEH81" s="8">
        <v>0</v>
      </c>
      <c r="DEI81" s="8">
        <f>SUM(DEE81-DEG81-DEH81)</f>
        <v>2644</v>
      </c>
      <c r="DEJ81" s="8">
        <v>2644</v>
      </c>
      <c r="DEK81" s="5">
        <v>42234</v>
      </c>
      <c r="DEL81" s="8">
        <v>0</v>
      </c>
      <c r="DEM81" s="8">
        <v>0</v>
      </c>
      <c r="DEN81" s="7" t="s">
        <v>156</v>
      </c>
      <c r="DEO81" s="3" t="s">
        <v>108</v>
      </c>
      <c r="DEP81" s="5">
        <v>43704</v>
      </c>
      <c r="DEQ81" s="6" t="s">
        <v>154</v>
      </c>
      <c r="DER81" s="7" t="s">
        <v>153</v>
      </c>
      <c r="DET81" s="8">
        <v>2644</v>
      </c>
      <c r="DEU81" s="8">
        <v>2644</v>
      </c>
      <c r="DEV81" s="8" t="s">
        <v>155</v>
      </c>
      <c r="DEW81" s="8">
        <v>0</v>
      </c>
      <c r="DEX81" s="8">
        <v>0</v>
      </c>
      <c r="DEY81" s="8">
        <f>SUM(DEU81-DEW81-DEX81)</f>
        <v>2644</v>
      </c>
      <c r="DEZ81" s="8">
        <v>2644</v>
      </c>
      <c r="DFA81" s="5">
        <v>42234</v>
      </c>
      <c r="DFB81" s="8">
        <v>0</v>
      </c>
      <c r="DFC81" s="8">
        <v>0</v>
      </c>
      <c r="DFD81" s="7" t="s">
        <v>156</v>
      </c>
      <c r="DFE81" s="3" t="s">
        <v>108</v>
      </c>
      <c r="DFF81" s="5">
        <v>43704</v>
      </c>
      <c r="DFG81" s="6" t="s">
        <v>154</v>
      </c>
      <c r="DFH81" s="7" t="s">
        <v>153</v>
      </c>
      <c r="DFJ81" s="8">
        <v>2644</v>
      </c>
      <c r="DFK81" s="8">
        <v>2644</v>
      </c>
      <c r="DFL81" s="8" t="s">
        <v>155</v>
      </c>
      <c r="DFM81" s="8">
        <v>0</v>
      </c>
      <c r="DFN81" s="8">
        <v>0</v>
      </c>
      <c r="DFO81" s="8">
        <f>SUM(DFK81-DFM81-DFN81)</f>
        <v>2644</v>
      </c>
      <c r="DFP81" s="8">
        <v>2644</v>
      </c>
      <c r="DFQ81" s="5">
        <v>42234</v>
      </c>
      <c r="DFR81" s="8">
        <v>0</v>
      </c>
      <c r="DFS81" s="8">
        <v>0</v>
      </c>
      <c r="DFT81" s="7" t="s">
        <v>156</v>
      </c>
      <c r="DFU81" s="3" t="s">
        <v>108</v>
      </c>
      <c r="DFV81" s="5">
        <v>43704</v>
      </c>
      <c r="DFW81" s="6" t="s">
        <v>154</v>
      </c>
      <c r="DFX81" s="7" t="s">
        <v>153</v>
      </c>
      <c r="DFZ81" s="8">
        <v>2644</v>
      </c>
      <c r="DGA81" s="8">
        <v>2644</v>
      </c>
      <c r="DGB81" s="8" t="s">
        <v>155</v>
      </c>
      <c r="DGC81" s="8">
        <v>0</v>
      </c>
      <c r="DGD81" s="8">
        <v>0</v>
      </c>
      <c r="DGE81" s="8">
        <f>SUM(DGA81-DGC81-DGD81)</f>
        <v>2644</v>
      </c>
      <c r="DGF81" s="8">
        <v>2644</v>
      </c>
      <c r="DGG81" s="5">
        <v>42234</v>
      </c>
      <c r="DGH81" s="8">
        <v>0</v>
      </c>
      <c r="DGI81" s="8">
        <v>0</v>
      </c>
      <c r="DGJ81" s="7" t="s">
        <v>156</v>
      </c>
      <c r="DGK81" s="3" t="s">
        <v>108</v>
      </c>
      <c r="DGL81" s="5">
        <v>43704</v>
      </c>
      <c r="DGM81" s="6" t="s">
        <v>154</v>
      </c>
      <c r="DGN81" s="7" t="s">
        <v>153</v>
      </c>
      <c r="DGP81" s="8">
        <v>2644</v>
      </c>
      <c r="DGQ81" s="8">
        <v>2644</v>
      </c>
      <c r="DGR81" s="8" t="s">
        <v>155</v>
      </c>
      <c r="DGS81" s="8">
        <v>0</v>
      </c>
      <c r="DGT81" s="8">
        <v>0</v>
      </c>
      <c r="DGU81" s="8">
        <f>SUM(DGQ81-DGS81-DGT81)</f>
        <v>2644</v>
      </c>
      <c r="DGV81" s="8">
        <v>2644</v>
      </c>
      <c r="DGW81" s="5">
        <v>42234</v>
      </c>
      <c r="DGX81" s="8">
        <v>0</v>
      </c>
      <c r="DGY81" s="8">
        <v>0</v>
      </c>
      <c r="DGZ81" s="7" t="s">
        <v>156</v>
      </c>
      <c r="DHA81" s="3" t="s">
        <v>108</v>
      </c>
      <c r="DHB81" s="5">
        <v>43704</v>
      </c>
      <c r="DHC81" s="6" t="s">
        <v>154</v>
      </c>
      <c r="DHD81" s="7" t="s">
        <v>153</v>
      </c>
      <c r="DHF81" s="8">
        <v>2644</v>
      </c>
      <c r="DHG81" s="8">
        <v>2644</v>
      </c>
      <c r="DHH81" s="8" t="s">
        <v>155</v>
      </c>
      <c r="DHI81" s="8">
        <v>0</v>
      </c>
      <c r="DHJ81" s="8">
        <v>0</v>
      </c>
      <c r="DHK81" s="8">
        <f>SUM(DHG81-DHI81-DHJ81)</f>
        <v>2644</v>
      </c>
      <c r="DHL81" s="8">
        <v>2644</v>
      </c>
      <c r="DHM81" s="5">
        <v>42234</v>
      </c>
      <c r="DHN81" s="8">
        <v>0</v>
      </c>
      <c r="DHO81" s="8">
        <v>0</v>
      </c>
      <c r="DHP81" s="7" t="s">
        <v>156</v>
      </c>
      <c r="DHQ81" s="3" t="s">
        <v>108</v>
      </c>
      <c r="DHR81" s="5">
        <v>43704</v>
      </c>
      <c r="DHS81" s="6" t="s">
        <v>154</v>
      </c>
      <c r="DHT81" s="7" t="s">
        <v>153</v>
      </c>
      <c r="DHV81" s="8">
        <v>2644</v>
      </c>
      <c r="DHW81" s="8">
        <v>2644</v>
      </c>
      <c r="DHX81" s="8" t="s">
        <v>155</v>
      </c>
      <c r="DHY81" s="8">
        <v>0</v>
      </c>
      <c r="DHZ81" s="8">
        <v>0</v>
      </c>
      <c r="DIA81" s="8">
        <f>SUM(DHW81-DHY81-DHZ81)</f>
        <v>2644</v>
      </c>
      <c r="DIB81" s="8">
        <v>2644</v>
      </c>
      <c r="DIC81" s="5">
        <v>42234</v>
      </c>
      <c r="DID81" s="8">
        <v>0</v>
      </c>
      <c r="DIE81" s="8">
        <v>0</v>
      </c>
      <c r="DIF81" s="7" t="s">
        <v>156</v>
      </c>
      <c r="DIG81" s="3" t="s">
        <v>108</v>
      </c>
      <c r="DIH81" s="5">
        <v>43704</v>
      </c>
      <c r="DII81" s="6" t="s">
        <v>154</v>
      </c>
      <c r="DIJ81" s="7" t="s">
        <v>153</v>
      </c>
      <c r="DIL81" s="8">
        <v>2644</v>
      </c>
      <c r="DIM81" s="8">
        <v>2644</v>
      </c>
      <c r="DIN81" s="8" t="s">
        <v>155</v>
      </c>
      <c r="DIO81" s="8">
        <v>0</v>
      </c>
      <c r="DIP81" s="8">
        <v>0</v>
      </c>
      <c r="DIQ81" s="8">
        <f>SUM(DIM81-DIO81-DIP81)</f>
        <v>2644</v>
      </c>
      <c r="DIR81" s="8">
        <v>2644</v>
      </c>
      <c r="DIS81" s="5">
        <v>42234</v>
      </c>
      <c r="DIT81" s="8">
        <v>0</v>
      </c>
      <c r="DIU81" s="8">
        <v>0</v>
      </c>
      <c r="DIV81" s="7" t="s">
        <v>156</v>
      </c>
      <c r="DIW81" s="3" t="s">
        <v>108</v>
      </c>
      <c r="DIX81" s="5">
        <v>43704</v>
      </c>
      <c r="DIY81" s="6" t="s">
        <v>154</v>
      </c>
      <c r="DIZ81" s="7" t="s">
        <v>153</v>
      </c>
      <c r="DJB81" s="8">
        <v>2644</v>
      </c>
      <c r="DJC81" s="8">
        <v>2644</v>
      </c>
      <c r="DJD81" s="8" t="s">
        <v>155</v>
      </c>
      <c r="DJE81" s="8">
        <v>0</v>
      </c>
      <c r="DJF81" s="8">
        <v>0</v>
      </c>
      <c r="DJG81" s="8">
        <f>SUM(DJC81-DJE81-DJF81)</f>
        <v>2644</v>
      </c>
      <c r="DJH81" s="8">
        <v>2644</v>
      </c>
      <c r="DJI81" s="5">
        <v>42234</v>
      </c>
      <c r="DJJ81" s="8">
        <v>0</v>
      </c>
      <c r="DJK81" s="8">
        <v>0</v>
      </c>
      <c r="DJL81" s="7" t="s">
        <v>156</v>
      </c>
      <c r="DJM81" s="3" t="s">
        <v>108</v>
      </c>
      <c r="DJN81" s="5">
        <v>43704</v>
      </c>
      <c r="DJO81" s="6" t="s">
        <v>154</v>
      </c>
      <c r="DJP81" s="7" t="s">
        <v>153</v>
      </c>
      <c r="DJR81" s="8">
        <v>2644</v>
      </c>
      <c r="DJS81" s="8">
        <v>2644</v>
      </c>
      <c r="DJT81" s="8" t="s">
        <v>155</v>
      </c>
      <c r="DJU81" s="8">
        <v>0</v>
      </c>
      <c r="DJV81" s="8">
        <v>0</v>
      </c>
      <c r="DJW81" s="8">
        <f>SUM(DJS81-DJU81-DJV81)</f>
        <v>2644</v>
      </c>
      <c r="DJX81" s="8">
        <v>2644</v>
      </c>
      <c r="DJY81" s="5">
        <v>42234</v>
      </c>
      <c r="DJZ81" s="8">
        <v>0</v>
      </c>
      <c r="DKA81" s="8">
        <v>0</v>
      </c>
      <c r="DKB81" s="7" t="s">
        <v>156</v>
      </c>
      <c r="DKC81" s="3" t="s">
        <v>108</v>
      </c>
      <c r="DKD81" s="5">
        <v>43704</v>
      </c>
      <c r="DKE81" s="6" t="s">
        <v>154</v>
      </c>
      <c r="DKF81" s="7" t="s">
        <v>153</v>
      </c>
      <c r="DKH81" s="8">
        <v>2644</v>
      </c>
      <c r="DKI81" s="8">
        <v>2644</v>
      </c>
      <c r="DKJ81" s="8" t="s">
        <v>155</v>
      </c>
      <c r="DKK81" s="8">
        <v>0</v>
      </c>
      <c r="DKL81" s="8">
        <v>0</v>
      </c>
      <c r="DKM81" s="8">
        <f>SUM(DKI81-DKK81-DKL81)</f>
        <v>2644</v>
      </c>
      <c r="DKN81" s="8">
        <v>2644</v>
      </c>
      <c r="DKO81" s="5">
        <v>42234</v>
      </c>
      <c r="DKP81" s="8">
        <v>0</v>
      </c>
      <c r="DKQ81" s="8">
        <v>0</v>
      </c>
      <c r="DKR81" s="7" t="s">
        <v>156</v>
      </c>
      <c r="DKS81" s="3" t="s">
        <v>108</v>
      </c>
      <c r="DKT81" s="5">
        <v>43704</v>
      </c>
      <c r="DKU81" s="6" t="s">
        <v>154</v>
      </c>
      <c r="DKV81" s="7" t="s">
        <v>153</v>
      </c>
      <c r="DKX81" s="8">
        <v>2644</v>
      </c>
      <c r="DKY81" s="8">
        <v>2644</v>
      </c>
      <c r="DKZ81" s="8" t="s">
        <v>155</v>
      </c>
      <c r="DLA81" s="8">
        <v>0</v>
      </c>
      <c r="DLB81" s="8">
        <v>0</v>
      </c>
      <c r="DLC81" s="8">
        <f>SUM(DKY81-DLA81-DLB81)</f>
        <v>2644</v>
      </c>
      <c r="DLD81" s="8">
        <v>2644</v>
      </c>
      <c r="DLE81" s="5">
        <v>42234</v>
      </c>
      <c r="DLF81" s="8">
        <v>0</v>
      </c>
      <c r="DLG81" s="8">
        <v>0</v>
      </c>
      <c r="DLH81" s="7" t="s">
        <v>156</v>
      </c>
      <c r="DLI81" s="3" t="s">
        <v>108</v>
      </c>
      <c r="DLJ81" s="5">
        <v>43704</v>
      </c>
      <c r="DLK81" s="6" t="s">
        <v>154</v>
      </c>
      <c r="DLL81" s="7" t="s">
        <v>153</v>
      </c>
      <c r="DLN81" s="8">
        <v>2644</v>
      </c>
      <c r="DLO81" s="8">
        <v>2644</v>
      </c>
      <c r="DLP81" s="8" t="s">
        <v>155</v>
      </c>
      <c r="DLQ81" s="8">
        <v>0</v>
      </c>
      <c r="DLR81" s="8">
        <v>0</v>
      </c>
      <c r="DLS81" s="8">
        <f>SUM(DLO81-DLQ81-DLR81)</f>
        <v>2644</v>
      </c>
      <c r="DLT81" s="8">
        <v>2644</v>
      </c>
      <c r="DLU81" s="5">
        <v>42234</v>
      </c>
      <c r="DLV81" s="8">
        <v>0</v>
      </c>
      <c r="DLW81" s="8">
        <v>0</v>
      </c>
      <c r="DLX81" s="7" t="s">
        <v>156</v>
      </c>
      <c r="DLY81" s="3" t="s">
        <v>108</v>
      </c>
      <c r="DLZ81" s="5">
        <v>43704</v>
      </c>
      <c r="DMA81" s="6" t="s">
        <v>154</v>
      </c>
      <c r="DMB81" s="7" t="s">
        <v>153</v>
      </c>
      <c r="DMD81" s="8">
        <v>2644</v>
      </c>
      <c r="DME81" s="8">
        <v>2644</v>
      </c>
      <c r="DMF81" s="8" t="s">
        <v>155</v>
      </c>
      <c r="DMG81" s="8">
        <v>0</v>
      </c>
      <c r="DMH81" s="8">
        <v>0</v>
      </c>
      <c r="DMI81" s="8">
        <f>SUM(DME81-DMG81-DMH81)</f>
        <v>2644</v>
      </c>
      <c r="DMJ81" s="8">
        <v>2644</v>
      </c>
      <c r="DMK81" s="5">
        <v>42234</v>
      </c>
      <c r="DML81" s="8">
        <v>0</v>
      </c>
      <c r="DMM81" s="8">
        <v>0</v>
      </c>
      <c r="DMN81" s="7" t="s">
        <v>156</v>
      </c>
      <c r="DMO81" s="3" t="s">
        <v>108</v>
      </c>
      <c r="DMP81" s="5">
        <v>43704</v>
      </c>
      <c r="DMQ81" s="6" t="s">
        <v>154</v>
      </c>
      <c r="DMR81" s="7" t="s">
        <v>153</v>
      </c>
      <c r="DMT81" s="8">
        <v>2644</v>
      </c>
      <c r="DMU81" s="8">
        <v>2644</v>
      </c>
      <c r="DMV81" s="8" t="s">
        <v>155</v>
      </c>
      <c r="DMW81" s="8">
        <v>0</v>
      </c>
      <c r="DMX81" s="8">
        <v>0</v>
      </c>
      <c r="DMY81" s="8">
        <f>SUM(DMU81-DMW81-DMX81)</f>
        <v>2644</v>
      </c>
      <c r="DMZ81" s="8">
        <v>2644</v>
      </c>
      <c r="DNA81" s="5">
        <v>42234</v>
      </c>
      <c r="DNB81" s="8">
        <v>0</v>
      </c>
      <c r="DNC81" s="8">
        <v>0</v>
      </c>
      <c r="DND81" s="7" t="s">
        <v>156</v>
      </c>
      <c r="DNE81" s="3" t="s">
        <v>108</v>
      </c>
      <c r="DNF81" s="5">
        <v>43704</v>
      </c>
      <c r="DNG81" s="6" t="s">
        <v>154</v>
      </c>
      <c r="DNH81" s="7" t="s">
        <v>153</v>
      </c>
      <c r="DNJ81" s="8">
        <v>2644</v>
      </c>
      <c r="DNK81" s="8">
        <v>2644</v>
      </c>
      <c r="DNL81" s="8" t="s">
        <v>155</v>
      </c>
      <c r="DNM81" s="8">
        <v>0</v>
      </c>
      <c r="DNN81" s="8">
        <v>0</v>
      </c>
      <c r="DNO81" s="8">
        <f>SUM(DNK81-DNM81-DNN81)</f>
        <v>2644</v>
      </c>
      <c r="DNP81" s="8">
        <v>2644</v>
      </c>
      <c r="DNQ81" s="5">
        <v>42234</v>
      </c>
      <c r="DNR81" s="8">
        <v>0</v>
      </c>
      <c r="DNS81" s="8">
        <v>0</v>
      </c>
      <c r="DNT81" s="7" t="s">
        <v>156</v>
      </c>
      <c r="DNU81" s="3" t="s">
        <v>108</v>
      </c>
      <c r="DNV81" s="5">
        <v>43704</v>
      </c>
      <c r="DNW81" s="6" t="s">
        <v>154</v>
      </c>
      <c r="DNX81" s="7" t="s">
        <v>153</v>
      </c>
      <c r="DNZ81" s="8">
        <v>2644</v>
      </c>
      <c r="DOA81" s="8">
        <v>2644</v>
      </c>
      <c r="DOB81" s="8" t="s">
        <v>155</v>
      </c>
      <c r="DOC81" s="8">
        <v>0</v>
      </c>
      <c r="DOD81" s="8">
        <v>0</v>
      </c>
      <c r="DOE81" s="8">
        <f>SUM(DOA81-DOC81-DOD81)</f>
        <v>2644</v>
      </c>
      <c r="DOF81" s="8">
        <v>2644</v>
      </c>
      <c r="DOG81" s="5">
        <v>42234</v>
      </c>
      <c r="DOH81" s="8">
        <v>0</v>
      </c>
      <c r="DOI81" s="8">
        <v>0</v>
      </c>
      <c r="DOJ81" s="7" t="s">
        <v>156</v>
      </c>
      <c r="DOK81" s="3" t="s">
        <v>108</v>
      </c>
      <c r="DOL81" s="5">
        <v>43704</v>
      </c>
      <c r="DOM81" s="6" t="s">
        <v>154</v>
      </c>
      <c r="DON81" s="7" t="s">
        <v>153</v>
      </c>
      <c r="DOP81" s="8">
        <v>2644</v>
      </c>
      <c r="DOQ81" s="8">
        <v>2644</v>
      </c>
      <c r="DOR81" s="8" t="s">
        <v>155</v>
      </c>
      <c r="DOS81" s="8">
        <v>0</v>
      </c>
      <c r="DOT81" s="8">
        <v>0</v>
      </c>
      <c r="DOU81" s="8">
        <f>SUM(DOQ81-DOS81-DOT81)</f>
        <v>2644</v>
      </c>
      <c r="DOV81" s="8">
        <v>2644</v>
      </c>
      <c r="DOW81" s="5">
        <v>42234</v>
      </c>
      <c r="DOX81" s="8">
        <v>0</v>
      </c>
      <c r="DOY81" s="8">
        <v>0</v>
      </c>
      <c r="DOZ81" s="7" t="s">
        <v>156</v>
      </c>
      <c r="DPA81" s="3" t="s">
        <v>108</v>
      </c>
      <c r="DPB81" s="5">
        <v>43704</v>
      </c>
      <c r="DPC81" s="6" t="s">
        <v>154</v>
      </c>
      <c r="DPD81" s="7" t="s">
        <v>153</v>
      </c>
      <c r="DPF81" s="8">
        <v>2644</v>
      </c>
      <c r="DPG81" s="8">
        <v>2644</v>
      </c>
      <c r="DPH81" s="8" t="s">
        <v>155</v>
      </c>
      <c r="DPI81" s="8">
        <v>0</v>
      </c>
      <c r="DPJ81" s="8">
        <v>0</v>
      </c>
      <c r="DPK81" s="8">
        <f>SUM(DPG81-DPI81-DPJ81)</f>
        <v>2644</v>
      </c>
      <c r="DPL81" s="8">
        <v>2644</v>
      </c>
      <c r="DPM81" s="5">
        <v>42234</v>
      </c>
      <c r="DPN81" s="8">
        <v>0</v>
      </c>
      <c r="DPO81" s="8">
        <v>0</v>
      </c>
      <c r="DPP81" s="7" t="s">
        <v>156</v>
      </c>
      <c r="DPQ81" s="3" t="s">
        <v>108</v>
      </c>
      <c r="DPR81" s="5">
        <v>43704</v>
      </c>
      <c r="DPS81" s="6" t="s">
        <v>154</v>
      </c>
      <c r="DPT81" s="7" t="s">
        <v>153</v>
      </c>
      <c r="DPV81" s="8">
        <v>2644</v>
      </c>
      <c r="DPW81" s="8">
        <v>2644</v>
      </c>
      <c r="DPX81" s="8" t="s">
        <v>155</v>
      </c>
      <c r="DPY81" s="8">
        <v>0</v>
      </c>
      <c r="DPZ81" s="8">
        <v>0</v>
      </c>
      <c r="DQA81" s="8">
        <f>SUM(DPW81-DPY81-DPZ81)</f>
        <v>2644</v>
      </c>
      <c r="DQB81" s="8">
        <v>2644</v>
      </c>
      <c r="DQC81" s="5">
        <v>42234</v>
      </c>
      <c r="DQD81" s="8">
        <v>0</v>
      </c>
      <c r="DQE81" s="8">
        <v>0</v>
      </c>
      <c r="DQF81" s="7" t="s">
        <v>156</v>
      </c>
      <c r="DQG81" s="3" t="s">
        <v>108</v>
      </c>
      <c r="DQH81" s="5">
        <v>43704</v>
      </c>
      <c r="DQI81" s="6" t="s">
        <v>154</v>
      </c>
      <c r="DQJ81" s="7" t="s">
        <v>153</v>
      </c>
      <c r="DQL81" s="8">
        <v>2644</v>
      </c>
      <c r="DQM81" s="8">
        <v>2644</v>
      </c>
      <c r="DQN81" s="8" t="s">
        <v>155</v>
      </c>
      <c r="DQO81" s="8">
        <v>0</v>
      </c>
      <c r="DQP81" s="8">
        <v>0</v>
      </c>
      <c r="DQQ81" s="8">
        <f>SUM(DQM81-DQO81-DQP81)</f>
        <v>2644</v>
      </c>
      <c r="DQR81" s="8">
        <v>2644</v>
      </c>
      <c r="DQS81" s="5">
        <v>42234</v>
      </c>
      <c r="DQT81" s="8">
        <v>0</v>
      </c>
      <c r="DQU81" s="8">
        <v>0</v>
      </c>
      <c r="DQV81" s="7" t="s">
        <v>156</v>
      </c>
      <c r="DQW81" s="3" t="s">
        <v>108</v>
      </c>
      <c r="DQX81" s="5">
        <v>43704</v>
      </c>
      <c r="DQY81" s="6" t="s">
        <v>154</v>
      </c>
      <c r="DQZ81" s="7" t="s">
        <v>153</v>
      </c>
      <c r="DRB81" s="8">
        <v>2644</v>
      </c>
      <c r="DRC81" s="8">
        <v>2644</v>
      </c>
      <c r="DRD81" s="8" t="s">
        <v>155</v>
      </c>
      <c r="DRE81" s="8">
        <v>0</v>
      </c>
      <c r="DRF81" s="8">
        <v>0</v>
      </c>
      <c r="DRG81" s="8">
        <f>SUM(DRC81-DRE81-DRF81)</f>
        <v>2644</v>
      </c>
      <c r="DRH81" s="8">
        <v>2644</v>
      </c>
      <c r="DRI81" s="5">
        <v>42234</v>
      </c>
      <c r="DRJ81" s="8">
        <v>0</v>
      </c>
      <c r="DRK81" s="8">
        <v>0</v>
      </c>
      <c r="DRL81" s="7" t="s">
        <v>156</v>
      </c>
      <c r="DRM81" s="3" t="s">
        <v>108</v>
      </c>
      <c r="DRN81" s="5">
        <v>43704</v>
      </c>
      <c r="DRO81" s="6" t="s">
        <v>154</v>
      </c>
      <c r="DRP81" s="7" t="s">
        <v>153</v>
      </c>
      <c r="DRR81" s="8">
        <v>2644</v>
      </c>
      <c r="DRS81" s="8">
        <v>2644</v>
      </c>
      <c r="DRT81" s="8" t="s">
        <v>155</v>
      </c>
      <c r="DRU81" s="8">
        <v>0</v>
      </c>
      <c r="DRV81" s="8">
        <v>0</v>
      </c>
      <c r="DRW81" s="8">
        <f>SUM(DRS81-DRU81-DRV81)</f>
        <v>2644</v>
      </c>
      <c r="DRX81" s="8">
        <v>2644</v>
      </c>
      <c r="DRY81" s="5">
        <v>42234</v>
      </c>
      <c r="DRZ81" s="8">
        <v>0</v>
      </c>
      <c r="DSA81" s="8">
        <v>0</v>
      </c>
      <c r="DSB81" s="7" t="s">
        <v>156</v>
      </c>
      <c r="DSC81" s="3" t="s">
        <v>108</v>
      </c>
      <c r="DSD81" s="5">
        <v>43704</v>
      </c>
      <c r="DSE81" s="6" t="s">
        <v>154</v>
      </c>
      <c r="DSF81" s="7" t="s">
        <v>153</v>
      </c>
      <c r="DSH81" s="8">
        <v>2644</v>
      </c>
      <c r="DSI81" s="8">
        <v>2644</v>
      </c>
      <c r="DSJ81" s="8" t="s">
        <v>155</v>
      </c>
      <c r="DSK81" s="8">
        <v>0</v>
      </c>
      <c r="DSL81" s="8">
        <v>0</v>
      </c>
      <c r="DSM81" s="8">
        <f>SUM(DSI81-DSK81-DSL81)</f>
        <v>2644</v>
      </c>
      <c r="DSN81" s="8">
        <v>2644</v>
      </c>
      <c r="DSO81" s="5">
        <v>42234</v>
      </c>
      <c r="DSP81" s="8">
        <v>0</v>
      </c>
      <c r="DSQ81" s="8">
        <v>0</v>
      </c>
      <c r="DSR81" s="7" t="s">
        <v>156</v>
      </c>
      <c r="DSS81" s="3" t="s">
        <v>108</v>
      </c>
      <c r="DST81" s="5">
        <v>43704</v>
      </c>
      <c r="DSU81" s="6" t="s">
        <v>154</v>
      </c>
      <c r="DSV81" s="7" t="s">
        <v>153</v>
      </c>
      <c r="DSX81" s="8">
        <v>2644</v>
      </c>
      <c r="DSY81" s="8">
        <v>2644</v>
      </c>
      <c r="DSZ81" s="8" t="s">
        <v>155</v>
      </c>
      <c r="DTA81" s="8">
        <v>0</v>
      </c>
      <c r="DTB81" s="8">
        <v>0</v>
      </c>
      <c r="DTC81" s="8">
        <f>SUM(DSY81-DTA81-DTB81)</f>
        <v>2644</v>
      </c>
      <c r="DTD81" s="8">
        <v>2644</v>
      </c>
      <c r="DTE81" s="5">
        <v>42234</v>
      </c>
      <c r="DTF81" s="8">
        <v>0</v>
      </c>
      <c r="DTG81" s="8">
        <v>0</v>
      </c>
      <c r="DTH81" s="7" t="s">
        <v>156</v>
      </c>
      <c r="DTI81" s="3" t="s">
        <v>108</v>
      </c>
      <c r="DTJ81" s="5">
        <v>43704</v>
      </c>
      <c r="DTK81" s="6" t="s">
        <v>154</v>
      </c>
      <c r="DTL81" s="7" t="s">
        <v>153</v>
      </c>
      <c r="DTN81" s="8">
        <v>2644</v>
      </c>
      <c r="DTO81" s="8">
        <v>2644</v>
      </c>
      <c r="DTP81" s="8" t="s">
        <v>155</v>
      </c>
      <c r="DTQ81" s="8">
        <v>0</v>
      </c>
      <c r="DTR81" s="8">
        <v>0</v>
      </c>
      <c r="DTS81" s="8">
        <f>SUM(DTO81-DTQ81-DTR81)</f>
        <v>2644</v>
      </c>
      <c r="DTT81" s="8">
        <v>2644</v>
      </c>
      <c r="DTU81" s="5">
        <v>42234</v>
      </c>
      <c r="DTV81" s="8">
        <v>0</v>
      </c>
      <c r="DTW81" s="8">
        <v>0</v>
      </c>
      <c r="DTX81" s="7" t="s">
        <v>156</v>
      </c>
      <c r="DTY81" s="3" t="s">
        <v>108</v>
      </c>
      <c r="DTZ81" s="5">
        <v>43704</v>
      </c>
      <c r="DUA81" s="6" t="s">
        <v>154</v>
      </c>
      <c r="DUB81" s="7" t="s">
        <v>153</v>
      </c>
      <c r="DUD81" s="8">
        <v>2644</v>
      </c>
      <c r="DUE81" s="8">
        <v>2644</v>
      </c>
      <c r="DUF81" s="8" t="s">
        <v>155</v>
      </c>
      <c r="DUG81" s="8">
        <v>0</v>
      </c>
      <c r="DUH81" s="8">
        <v>0</v>
      </c>
      <c r="DUI81" s="8">
        <f>SUM(DUE81-DUG81-DUH81)</f>
        <v>2644</v>
      </c>
      <c r="DUJ81" s="8">
        <v>2644</v>
      </c>
      <c r="DUK81" s="5">
        <v>42234</v>
      </c>
      <c r="DUL81" s="8">
        <v>0</v>
      </c>
      <c r="DUM81" s="8">
        <v>0</v>
      </c>
      <c r="DUN81" s="7" t="s">
        <v>156</v>
      </c>
      <c r="DUO81" s="3" t="s">
        <v>108</v>
      </c>
      <c r="DUP81" s="5">
        <v>43704</v>
      </c>
      <c r="DUQ81" s="6" t="s">
        <v>154</v>
      </c>
      <c r="DUR81" s="7" t="s">
        <v>153</v>
      </c>
      <c r="DUT81" s="8">
        <v>2644</v>
      </c>
      <c r="DUU81" s="8">
        <v>2644</v>
      </c>
      <c r="DUV81" s="8" t="s">
        <v>155</v>
      </c>
      <c r="DUW81" s="8">
        <v>0</v>
      </c>
      <c r="DUX81" s="8">
        <v>0</v>
      </c>
      <c r="DUY81" s="8">
        <f>SUM(DUU81-DUW81-DUX81)</f>
        <v>2644</v>
      </c>
      <c r="DUZ81" s="8">
        <v>2644</v>
      </c>
      <c r="DVA81" s="5">
        <v>42234</v>
      </c>
      <c r="DVB81" s="8">
        <v>0</v>
      </c>
      <c r="DVC81" s="8">
        <v>0</v>
      </c>
      <c r="DVD81" s="7" t="s">
        <v>156</v>
      </c>
      <c r="DVE81" s="3" t="s">
        <v>108</v>
      </c>
      <c r="DVF81" s="5">
        <v>43704</v>
      </c>
      <c r="DVG81" s="6" t="s">
        <v>154</v>
      </c>
      <c r="DVH81" s="7" t="s">
        <v>153</v>
      </c>
      <c r="DVJ81" s="8">
        <v>2644</v>
      </c>
      <c r="DVK81" s="8">
        <v>2644</v>
      </c>
      <c r="DVL81" s="8" t="s">
        <v>155</v>
      </c>
      <c r="DVM81" s="8">
        <v>0</v>
      </c>
      <c r="DVN81" s="8">
        <v>0</v>
      </c>
      <c r="DVO81" s="8">
        <f>SUM(DVK81-DVM81-DVN81)</f>
        <v>2644</v>
      </c>
      <c r="DVP81" s="8">
        <v>2644</v>
      </c>
      <c r="DVQ81" s="5">
        <v>42234</v>
      </c>
      <c r="DVR81" s="8">
        <v>0</v>
      </c>
      <c r="DVS81" s="8">
        <v>0</v>
      </c>
      <c r="DVT81" s="7" t="s">
        <v>156</v>
      </c>
      <c r="DVU81" s="3" t="s">
        <v>108</v>
      </c>
      <c r="DVV81" s="5">
        <v>43704</v>
      </c>
      <c r="DVW81" s="6" t="s">
        <v>154</v>
      </c>
      <c r="DVX81" s="7" t="s">
        <v>153</v>
      </c>
      <c r="DVZ81" s="8">
        <v>2644</v>
      </c>
      <c r="DWA81" s="8">
        <v>2644</v>
      </c>
      <c r="DWB81" s="8" t="s">
        <v>155</v>
      </c>
      <c r="DWC81" s="8">
        <v>0</v>
      </c>
      <c r="DWD81" s="8">
        <v>0</v>
      </c>
      <c r="DWE81" s="8">
        <f>SUM(DWA81-DWC81-DWD81)</f>
        <v>2644</v>
      </c>
      <c r="DWF81" s="8">
        <v>2644</v>
      </c>
      <c r="DWG81" s="5">
        <v>42234</v>
      </c>
      <c r="DWH81" s="8">
        <v>0</v>
      </c>
      <c r="DWI81" s="8">
        <v>0</v>
      </c>
      <c r="DWJ81" s="7" t="s">
        <v>156</v>
      </c>
      <c r="DWK81" s="3" t="s">
        <v>108</v>
      </c>
      <c r="DWL81" s="5">
        <v>43704</v>
      </c>
      <c r="DWM81" s="6" t="s">
        <v>154</v>
      </c>
      <c r="DWN81" s="7" t="s">
        <v>153</v>
      </c>
      <c r="DWP81" s="8">
        <v>2644</v>
      </c>
      <c r="DWQ81" s="8">
        <v>2644</v>
      </c>
      <c r="DWR81" s="8" t="s">
        <v>155</v>
      </c>
      <c r="DWS81" s="8">
        <v>0</v>
      </c>
      <c r="DWT81" s="8">
        <v>0</v>
      </c>
      <c r="DWU81" s="8">
        <f>SUM(DWQ81-DWS81-DWT81)</f>
        <v>2644</v>
      </c>
      <c r="DWV81" s="8">
        <v>2644</v>
      </c>
      <c r="DWW81" s="5">
        <v>42234</v>
      </c>
      <c r="DWX81" s="8">
        <v>0</v>
      </c>
      <c r="DWY81" s="8">
        <v>0</v>
      </c>
      <c r="DWZ81" s="7" t="s">
        <v>156</v>
      </c>
      <c r="DXA81" s="3" t="s">
        <v>108</v>
      </c>
      <c r="DXB81" s="5">
        <v>43704</v>
      </c>
      <c r="DXC81" s="6" t="s">
        <v>154</v>
      </c>
      <c r="DXD81" s="7" t="s">
        <v>153</v>
      </c>
      <c r="DXF81" s="8">
        <v>2644</v>
      </c>
      <c r="DXG81" s="8">
        <v>2644</v>
      </c>
      <c r="DXH81" s="8" t="s">
        <v>155</v>
      </c>
      <c r="DXI81" s="8">
        <v>0</v>
      </c>
      <c r="DXJ81" s="8">
        <v>0</v>
      </c>
      <c r="DXK81" s="8">
        <f>SUM(DXG81-DXI81-DXJ81)</f>
        <v>2644</v>
      </c>
      <c r="DXL81" s="8">
        <v>2644</v>
      </c>
      <c r="DXM81" s="5">
        <v>42234</v>
      </c>
      <c r="DXN81" s="8">
        <v>0</v>
      </c>
      <c r="DXO81" s="8">
        <v>0</v>
      </c>
      <c r="DXP81" s="7" t="s">
        <v>156</v>
      </c>
      <c r="DXQ81" s="3" t="s">
        <v>108</v>
      </c>
      <c r="DXR81" s="5">
        <v>43704</v>
      </c>
      <c r="DXS81" s="6" t="s">
        <v>154</v>
      </c>
      <c r="DXT81" s="7" t="s">
        <v>153</v>
      </c>
      <c r="DXV81" s="8">
        <v>2644</v>
      </c>
      <c r="DXW81" s="8">
        <v>2644</v>
      </c>
      <c r="DXX81" s="8" t="s">
        <v>155</v>
      </c>
      <c r="DXY81" s="8">
        <v>0</v>
      </c>
      <c r="DXZ81" s="8">
        <v>0</v>
      </c>
      <c r="DYA81" s="8">
        <f>SUM(DXW81-DXY81-DXZ81)</f>
        <v>2644</v>
      </c>
      <c r="DYB81" s="8">
        <v>2644</v>
      </c>
      <c r="DYC81" s="5">
        <v>42234</v>
      </c>
      <c r="DYD81" s="8">
        <v>0</v>
      </c>
      <c r="DYE81" s="8">
        <v>0</v>
      </c>
      <c r="DYF81" s="7" t="s">
        <v>156</v>
      </c>
      <c r="DYG81" s="3" t="s">
        <v>108</v>
      </c>
      <c r="DYH81" s="5">
        <v>43704</v>
      </c>
      <c r="DYI81" s="6" t="s">
        <v>154</v>
      </c>
      <c r="DYJ81" s="7" t="s">
        <v>153</v>
      </c>
      <c r="DYL81" s="8">
        <v>2644</v>
      </c>
      <c r="DYM81" s="8">
        <v>2644</v>
      </c>
      <c r="DYN81" s="8" t="s">
        <v>155</v>
      </c>
      <c r="DYO81" s="8">
        <v>0</v>
      </c>
      <c r="DYP81" s="8">
        <v>0</v>
      </c>
      <c r="DYQ81" s="8">
        <f>SUM(DYM81-DYO81-DYP81)</f>
        <v>2644</v>
      </c>
      <c r="DYR81" s="8">
        <v>2644</v>
      </c>
      <c r="DYS81" s="5">
        <v>42234</v>
      </c>
      <c r="DYT81" s="8">
        <v>0</v>
      </c>
      <c r="DYU81" s="8">
        <v>0</v>
      </c>
      <c r="DYV81" s="7" t="s">
        <v>156</v>
      </c>
      <c r="DYW81" s="3" t="s">
        <v>108</v>
      </c>
      <c r="DYX81" s="5">
        <v>43704</v>
      </c>
      <c r="DYY81" s="6" t="s">
        <v>154</v>
      </c>
      <c r="DYZ81" s="7" t="s">
        <v>153</v>
      </c>
      <c r="DZB81" s="8">
        <v>2644</v>
      </c>
      <c r="DZC81" s="8">
        <v>2644</v>
      </c>
      <c r="DZD81" s="8" t="s">
        <v>155</v>
      </c>
      <c r="DZE81" s="8">
        <v>0</v>
      </c>
      <c r="DZF81" s="8">
        <v>0</v>
      </c>
      <c r="DZG81" s="8">
        <f>SUM(DZC81-DZE81-DZF81)</f>
        <v>2644</v>
      </c>
      <c r="DZH81" s="8">
        <v>2644</v>
      </c>
      <c r="DZI81" s="5">
        <v>42234</v>
      </c>
      <c r="DZJ81" s="8">
        <v>0</v>
      </c>
      <c r="DZK81" s="8">
        <v>0</v>
      </c>
      <c r="DZL81" s="7" t="s">
        <v>156</v>
      </c>
      <c r="DZM81" s="3" t="s">
        <v>108</v>
      </c>
      <c r="DZN81" s="5">
        <v>43704</v>
      </c>
      <c r="DZO81" s="6" t="s">
        <v>154</v>
      </c>
      <c r="DZP81" s="7" t="s">
        <v>153</v>
      </c>
      <c r="DZR81" s="8">
        <v>2644</v>
      </c>
      <c r="DZS81" s="8">
        <v>2644</v>
      </c>
      <c r="DZT81" s="8" t="s">
        <v>155</v>
      </c>
      <c r="DZU81" s="8">
        <v>0</v>
      </c>
      <c r="DZV81" s="8">
        <v>0</v>
      </c>
      <c r="DZW81" s="8">
        <f>SUM(DZS81-DZU81-DZV81)</f>
        <v>2644</v>
      </c>
      <c r="DZX81" s="8">
        <v>2644</v>
      </c>
      <c r="DZY81" s="5">
        <v>42234</v>
      </c>
      <c r="DZZ81" s="8">
        <v>0</v>
      </c>
      <c r="EAA81" s="8">
        <v>0</v>
      </c>
      <c r="EAB81" s="7" t="s">
        <v>156</v>
      </c>
      <c r="EAC81" s="3" t="s">
        <v>108</v>
      </c>
      <c r="EAD81" s="5">
        <v>43704</v>
      </c>
      <c r="EAE81" s="6" t="s">
        <v>154</v>
      </c>
      <c r="EAF81" s="7" t="s">
        <v>153</v>
      </c>
      <c r="EAH81" s="8">
        <v>2644</v>
      </c>
      <c r="EAI81" s="8">
        <v>2644</v>
      </c>
      <c r="EAJ81" s="8" t="s">
        <v>155</v>
      </c>
      <c r="EAK81" s="8">
        <v>0</v>
      </c>
      <c r="EAL81" s="8">
        <v>0</v>
      </c>
      <c r="EAM81" s="8">
        <f>SUM(EAI81-EAK81-EAL81)</f>
        <v>2644</v>
      </c>
      <c r="EAN81" s="8">
        <v>2644</v>
      </c>
      <c r="EAO81" s="5">
        <v>42234</v>
      </c>
      <c r="EAP81" s="8">
        <v>0</v>
      </c>
      <c r="EAQ81" s="8">
        <v>0</v>
      </c>
      <c r="EAR81" s="7" t="s">
        <v>156</v>
      </c>
      <c r="EAS81" s="3" t="s">
        <v>108</v>
      </c>
      <c r="EAT81" s="5">
        <v>43704</v>
      </c>
      <c r="EAU81" s="6" t="s">
        <v>154</v>
      </c>
      <c r="EAV81" s="7" t="s">
        <v>153</v>
      </c>
      <c r="EAX81" s="8">
        <v>2644</v>
      </c>
      <c r="EAY81" s="8">
        <v>2644</v>
      </c>
      <c r="EAZ81" s="8" t="s">
        <v>155</v>
      </c>
      <c r="EBA81" s="8">
        <v>0</v>
      </c>
      <c r="EBB81" s="8">
        <v>0</v>
      </c>
      <c r="EBC81" s="8">
        <f>SUM(EAY81-EBA81-EBB81)</f>
        <v>2644</v>
      </c>
      <c r="EBD81" s="8">
        <v>2644</v>
      </c>
      <c r="EBE81" s="5">
        <v>42234</v>
      </c>
      <c r="EBF81" s="8">
        <v>0</v>
      </c>
      <c r="EBG81" s="8">
        <v>0</v>
      </c>
      <c r="EBH81" s="7" t="s">
        <v>156</v>
      </c>
      <c r="EBI81" s="3" t="s">
        <v>108</v>
      </c>
      <c r="EBJ81" s="5">
        <v>43704</v>
      </c>
      <c r="EBK81" s="6" t="s">
        <v>154</v>
      </c>
      <c r="EBL81" s="7" t="s">
        <v>153</v>
      </c>
      <c r="EBN81" s="8">
        <v>2644</v>
      </c>
      <c r="EBO81" s="8">
        <v>2644</v>
      </c>
      <c r="EBP81" s="8" t="s">
        <v>155</v>
      </c>
      <c r="EBQ81" s="8">
        <v>0</v>
      </c>
      <c r="EBR81" s="8">
        <v>0</v>
      </c>
      <c r="EBS81" s="8">
        <f>SUM(EBO81-EBQ81-EBR81)</f>
        <v>2644</v>
      </c>
      <c r="EBT81" s="8">
        <v>2644</v>
      </c>
      <c r="EBU81" s="5">
        <v>42234</v>
      </c>
      <c r="EBV81" s="8">
        <v>0</v>
      </c>
      <c r="EBW81" s="8">
        <v>0</v>
      </c>
      <c r="EBX81" s="7" t="s">
        <v>156</v>
      </c>
      <c r="EBY81" s="3" t="s">
        <v>108</v>
      </c>
      <c r="EBZ81" s="5">
        <v>43704</v>
      </c>
      <c r="ECA81" s="6" t="s">
        <v>154</v>
      </c>
      <c r="ECB81" s="7" t="s">
        <v>153</v>
      </c>
      <c r="ECD81" s="8">
        <v>2644</v>
      </c>
      <c r="ECE81" s="8">
        <v>2644</v>
      </c>
      <c r="ECF81" s="8" t="s">
        <v>155</v>
      </c>
      <c r="ECG81" s="8">
        <v>0</v>
      </c>
      <c r="ECH81" s="8">
        <v>0</v>
      </c>
      <c r="ECI81" s="8">
        <f>SUM(ECE81-ECG81-ECH81)</f>
        <v>2644</v>
      </c>
      <c r="ECJ81" s="8">
        <v>2644</v>
      </c>
      <c r="ECK81" s="5">
        <v>42234</v>
      </c>
      <c r="ECL81" s="8">
        <v>0</v>
      </c>
      <c r="ECM81" s="8">
        <v>0</v>
      </c>
      <c r="ECN81" s="7" t="s">
        <v>156</v>
      </c>
      <c r="ECO81" s="3" t="s">
        <v>108</v>
      </c>
      <c r="ECP81" s="5">
        <v>43704</v>
      </c>
      <c r="ECQ81" s="6" t="s">
        <v>154</v>
      </c>
      <c r="ECR81" s="7" t="s">
        <v>153</v>
      </c>
      <c r="ECT81" s="8">
        <v>2644</v>
      </c>
      <c r="ECU81" s="8">
        <v>2644</v>
      </c>
      <c r="ECV81" s="8" t="s">
        <v>155</v>
      </c>
      <c r="ECW81" s="8">
        <v>0</v>
      </c>
      <c r="ECX81" s="8">
        <v>0</v>
      </c>
      <c r="ECY81" s="8">
        <f>SUM(ECU81-ECW81-ECX81)</f>
        <v>2644</v>
      </c>
      <c r="ECZ81" s="8">
        <v>2644</v>
      </c>
      <c r="EDA81" s="5">
        <v>42234</v>
      </c>
      <c r="EDB81" s="8">
        <v>0</v>
      </c>
      <c r="EDC81" s="8">
        <v>0</v>
      </c>
      <c r="EDD81" s="7" t="s">
        <v>156</v>
      </c>
      <c r="EDE81" s="3" t="s">
        <v>108</v>
      </c>
      <c r="EDF81" s="5">
        <v>43704</v>
      </c>
      <c r="EDG81" s="6" t="s">
        <v>154</v>
      </c>
      <c r="EDH81" s="7" t="s">
        <v>153</v>
      </c>
      <c r="EDJ81" s="8">
        <v>2644</v>
      </c>
      <c r="EDK81" s="8">
        <v>2644</v>
      </c>
      <c r="EDL81" s="8" t="s">
        <v>155</v>
      </c>
      <c r="EDM81" s="8">
        <v>0</v>
      </c>
      <c r="EDN81" s="8">
        <v>0</v>
      </c>
      <c r="EDO81" s="8">
        <f>SUM(EDK81-EDM81-EDN81)</f>
        <v>2644</v>
      </c>
      <c r="EDP81" s="8">
        <v>2644</v>
      </c>
      <c r="EDQ81" s="5">
        <v>42234</v>
      </c>
      <c r="EDR81" s="8">
        <v>0</v>
      </c>
      <c r="EDS81" s="8">
        <v>0</v>
      </c>
      <c r="EDT81" s="7" t="s">
        <v>156</v>
      </c>
      <c r="EDU81" s="3" t="s">
        <v>108</v>
      </c>
      <c r="EDV81" s="5">
        <v>43704</v>
      </c>
      <c r="EDW81" s="6" t="s">
        <v>154</v>
      </c>
      <c r="EDX81" s="7" t="s">
        <v>153</v>
      </c>
      <c r="EDZ81" s="8">
        <v>2644</v>
      </c>
      <c r="EEA81" s="8">
        <v>2644</v>
      </c>
      <c r="EEB81" s="8" t="s">
        <v>155</v>
      </c>
      <c r="EEC81" s="8">
        <v>0</v>
      </c>
      <c r="EED81" s="8">
        <v>0</v>
      </c>
      <c r="EEE81" s="8">
        <f>SUM(EEA81-EEC81-EED81)</f>
        <v>2644</v>
      </c>
      <c r="EEF81" s="8">
        <v>2644</v>
      </c>
      <c r="EEG81" s="5">
        <v>42234</v>
      </c>
      <c r="EEH81" s="8">
        <v>0</v>
      </c>
      <c r="EEI81" s="8">
        <v>0</v>
      </c>
      <c r="EEJ81" s="7" t="s">
        <v>156</v>
      </c>
      <c r="EEK81" s="3" t="s">
        <v>108</v>
      </c>
      <c r="EEL81" s="5">
        <v>43704</v>
      </c>
      <c r="EEM81" s="6" t="s">
        <v>154</v>
      </c>
      <c r="EEN81" s="7" t="s">
        <v>153</v>
      </c>
      <c r="EEP81" s="8">
        <v>2644</v>
      </c>
      <c r="EEQ81" s="8">
        <v>2644</v>
      </c>
      <c r="EER81" s="8" t="s">
        <v>155</v>
      </c>
      <c r="EES81" s="8">
        <v>0</v>
      </c>
      <c r="EET81" s="8">
        <v>0</v>
      </c>
      <c r="EEU81" s="8">
        <f>SUM(EEQ81-EES81-EET81)</f>
        <v>2644</v>
      </c>
      <c r="EEV81" s="8">
        <v>2644</v>
      </c>
      <c r="EEW81" s="5">
        <v>42234</v>
      </c>
      <c r="EEX81" s="8">
        <v>0</v>
      </c>
      <c r="EEY81" s="8">
        <v>0</v>
      </c>
      <c r="EEZ81" s="7" t="s">
        <v>156</v>
      </c>
      <c r="EFA81" s="3" t="s">
        <v>108</v>
      </c>
      <c r="EFB81" s="5">
        <v>43704</v>
      </c>
      <c r="EFC81" s="6" t="s">
        <v>154</v>
      </c>
      <c r="EFD81" s="7" t="s">
        <v>153</v>
      </c>
      <c r="EFF81" s="8">
        <v>2644</v>
      </c>
      <c r="EFG81" s="8">
        <v>2644</v>
      </c>
      <c r="EFH81" s="8" t="s">
        <v>155</v>
      </c>
      <c r="EFI81" s="8">
        <v>0</v>
      </c>
      <c r="EFJ81" s="8">
        <v>0</v>
      </c>
      <c r="EFK81" s="8">
        <f>SUM(EFG81-EFI81-EFJ81)</f>
        <v>2644</v>
      </c>
      <c r="EFL81" s="8">
        <v>2644</v>
      </c>
      <c r="EFM81" s="5">
        <v>42234</v>
      </c>
      <c r="EFN81" s="8">
        <v>0</v>
      </c>
      <c r="EFO81" s="8">
        <v>0</v>
      </c>
      <c r="EFP81" s="7" t="s">
        <v>156</v>
      </c>
      <c r="EFQ81" s="3" t="s">
        <v>108</v>
      </c>
      <c r="EFR81" s="5">
        <v>43704</v>
      </c>
      <c r="EFS81" s="6" t="s">
        <v>154</v>
      </c>
      <c r="EFT81" s="7" t="s">
        <v>153</v>
      </c>
      <c r="EFV81" s="8">
        <v>2644</v>
      </c>
      <c r="EFW81" s="8">
        <v>2644</v>
      </c>
      <c r="EFX81" s="8" t="s">
        <v>155</v>
      </c>
      <c r="EFY81" s="8">
        <v>0</v>
      </c>
      <c r="EFZ81" s="8">
        <v>0</v>
      </c>
      <c r="EGA81" s="8">
        <f>SUM(EFW81-EFY81-EFZ81)</f>
        <v>2644</v>
      </c>
      <c r="EGB81" s="8">
        <v>2644</v>
      </c>
      <c r="EGC81" s="5">
        <v>42234</v>
      </c>
      <c r="EGD81" s="8">
        <v>0</v>
      </c>
      <c r="EGE81" s="8">
        <v>0</v>
      </c>
      <c r="EGF81" s="7" t="s">
        <v>156</v>
      </c>
      <c r="EGG81" s="3" t="s">
        <v>108</v>
      </c>
      <c r="EGH81" s="5">
        <v>43704</v>
      </c>
      <c r="EGI81" s="6" t="s">
        <v>154</v>
      </c>
      <c r="EGJ81" s="7" t="s">
        <v>153</v>
      </c>
      <c r="EGL81" s="8">
        <v>2644</v>
      </c>
      <c r="EGM81" s="8">
        <v>2644</v>
      </c>
      <c r="EGN81" s="8" t="s">
        <v>155</v>
      </c>
      <c r="EGO81" s="8">
        <v>0</v>
      </c>
      <c r="EGP81" s="8">
        <v>0</v>
      </c>
      <c r="EGQ81" s="8">
        <f>SUM(EGM81-EGO81-EGP81)</f>
        <v>2644</v>
      </c>
      <c r="EGR81" s="8">
        <v>2644</v>
      </c>
      <c r="EGS81" s="5">
        <v>42234</v>
      </c>
      <c r="EGT81" s="8">
        <v>0</v>
      </c>
      <c r="EGU81" s="8">
        <v>0</v>
      </c>
      <c r="EGV81" s="7" t="s">
        <v>156</v>
      </c>
      <c r="EGW81" s="3" t="s">
        <v>108</v>
      </c>
      <c r="EGX81" s="5">
        <v>43704</v>
      </c>
      <c r="EGY81" s="6" t="s">
        <v>154</v>
      </c>
      <c r="EGZ81" s="7" t="s">
        <v>153</v>
      </c>
      <c r="EHB81" s="8">
        <v>2644</v>
      </c>
      <c r="EHC81" s="8">
        <v>2644</v>
      </c>
      <c r="EHD81" s="8" t="s">
        <v>155</v>
      </c>
      <c r="EHE81" s="8">
        <v>0</v>
      </c>
      <c r="EHF81" s="8">
        <v>0</v>
      </c>
      <c r="EHG81" s="8">
        <f>SUM(EHC81-EHE81-EHF81)</f>
        <v>2644</v>
      </c>
      <c r="EHH81" s="8">
        <v>2644</v>
      </c>
      <c r="EHI81" s="5">
        <v>42234</v>
      </c>
      <c r="EHJ81" s="8">
        <v>0</v>
      </c>
      <c r="EHK81" s="8">
        <v>0</v>
      </c>
      <c r="EHL81" s="7" t="s">
        <v>156</v>
      </c>
      <c r="EHM81" s="3" t="s">
        <v>108</v>
      </c>
      <c r="EHN81" s="5">
        <v>43704</v>
      </c>
      <c r="EHO81" s="6" t="s">
        <v>154</v>
      </c>
      <c r="EHP81" s="7" t="s">
        <v>153</v>
      </c>
      <c r="EHR81" s="8">
        <v>2644</v>
      </c>
      <c r="EHS81" s="8">
        <v>2644</v>
      </c>
      <c r="EHT81" s="8" t="s">
        <v>155</v>
      </c>
      <c r="EHU81" s="8">
        <v>0</v>
      </c>
      <c r="EHV81" s="8">
        <v>0</v>
      </c>
      <c r="EHW81" s="8">
        <f>SUM(EHS81-EHU81-EHV81)</f>
        <v>2644</v>
      </c>
      <c r="EHX81" s="8">
        <v>2644</v>
      </c>
      <c r="EHY81" s="5">
        <v>42234</v>
      </c>
      <c r="EHZ81" s="8">
        <v>0</v>
      </c>
      <c r="EIA81" s="8">
        <v>0</v>
      </c>
      <c r="EIB81" s="7" t="s">
        <v>156</v>
      </c>
      <c r="EIC81" s="3" t="s">
        <v>108</v>
      </c>
      <c r="EID81" s="5">
        <v>43704</v>
      </c>
      <c r="EIE81" s="6" t="s">
        <v>154</v>
      </c>
      <c r="EIF81" s="7" t="s">
        <v>153</v>
      </c>
      <c r="EIH81" s="8">
        <v>2644</v>
      </c>
      <c r="EII81" s="8">
        <v>2644</v>
      </c>
      <c r="EIJ81" s="8" t="s">
        <v>155</v>
      </c>
      <c r="EIK81" s="8">
        <v>0</v>
      </c>
      <c r="EIL81" s="8">
        <v>0</v>
      </c>
      <c r="EIM81" s="8">
        <f>SUM(EII81-EIK81-EIL81)</f>
        <v>2644</v>
      </c>
      <c r="EIN81" s="8">
        <v>2644</v>
      </c>
      <c r="EIO81" s="5">
        <v>42234</v>
      </c>
      <c r="EIP81" s="8">
        <v>0</v>
      </c>
      <c r="EIQ81" s="8">
        <v>0</v>
      </c>
      <c r="EIR81" s="7" t="s">
        <v>156</v>
      </c>
      <c r="EIS81" s="3" t="s">
        <v>108</v>
      </c>
      <c r="EIT81" s="5">
        <v>43704</v>
      </c>
      <c r="EIU81" s="6" t="s">
        <v>154</v>
      </c>
      <c r="EIV81" s="7" t="s">
        <v>153</v>
      </c>
      <c r="EIX81" s="8">
        <v>2644</v>
      </c>
      <c r="EIY81" s="8">
        <v>2644</v>
      </c>
      <c r="EIZ81" s="8" t="s">
        <v>155</v>
      </c>
      <c r="EJA81" s="8">
        <v>0</v>
      </c>
      <c r="EJB81" s="8">
        <v>0</v>
      </c>
      <c r="EJC81" s="8">
        <f>SUM(EIY81-EJA81-EJB81)</f>
        <v>2644</v>
      </c>
      <c r="EJD81" s="8">
        <v>2644</v>
      </c>
      <c r="EJE81" s="5">
        <v>42234</v>
      </c>
      <c r="EJF81" s="8">
        <v>0</v>
      </c>
      <c r="EJG81" s="8">
        <v>0</v>
      </c>
      <c r="EJH81" s="7" t="s">
        <v>156</v>
      </c>
      <c r="EJI81" s="3" t="s">
        <v>108</v>
      </c>
      <c r="EJJ81" s="5">
        <v>43704</v>
      </c>
      <c r="EJK81" s="6" t="s">
        <v>154</v>
      </c>
      <c r="EJL81" s="7" t="s">
        <v>153</v>
      </c>
      <c r="EJN81" s="8">
        <v>2644</v>
      </c>
      <c r="EJO81" s="8">
        <v>2644</v>
      </c>
      <c r="EJP81" s="8" t="s">
        <v>155</v>
      </c>
      <c r="EJQ81" s="8">
        <v>0</v>
      </c>
      <c r="EJR81" s="8">
        <v>0</v>
      </c>
      <c r="EJS81" s="8">
        <f>SUM(EJO81-EJQ81-EJR81)</f>
        <v>2644</v>
      </c>
      <c r="EJT81" s="8">
        <v>2644</v>
      </c>
      <c r="EJU81" s="5">
        <v>42234</v>
      </c>
      <c r="EJV81" s="8">
        <v>0</v>
      </c>
      <c r="EJW81" s="8">
        <v>0</v>
      </c>
      <c r="EJX81" s="7" t="s">
        <v>156</v>
      </c>
      <c r="EJY81" s="3" t="s">
        <v>108</v>
      </c>
      <c r="EJZ81" s="5">
        <v>43704</v>
      </c>
      <c r="EKA81" s="6" t="s">
        <v>154</v>
      </c>
      <c r="EKB81" s="7" t="s">
        <v>153</v>
      </c>
      <c r="EKD81" s="8">
        <v>2644</v>
      </c>
      <c r="EKE81" s="8">
        <v>2644</v>
      </c>
      <c r="EKF81" s="8" t="s">
        <v>155</v>
      </c>
      <c r="EKG81" s="8">
        <v>0</v>
      </c>
      <c r="EKH81" s="8">
        <v>0</v>
      </c>
      <c r="EKI81" s="8">
        <f>SUM(EKE81-EKG81-EKH81)</f>
        <v>2644</v>
      </c>
      <c r="EKJ81" s="8">
        <v>2644</v>
      </c>
      <c r="EKK81" s="5">
        <v>42234</v>
      </c>
      <c r="EKL81" s="8">
        <v>0</v>
      </c>
      <c r="EKM81" s="8">
        <v>0</v>
      </c>
      <c r="EKN81" s="7" t="s">
        <v>156</v>
      </c>
      <c r="EKO81" s="3" t="s">
        <v>108</v>
      </c>
      <c r="EKP81" s="5">
        <v>43704</v>
      </c>
      <c r="EKQ81" s="6" t="s">
        <v>154</v>
      </c>
      <c r="EKR81" s="7" t="s">
        <v>153</v>
      </c>
      <c r="EKT81" s="8">
        <v>2644</v>
      </c>
      <c r="EKU81" s="8">
        <v>2644</v>
      </c>
      <c r="EKV81" s="8" t="s">
        <v>155</v>
      </c>
      <c r="EKW81" s="8">
        <v>0</v>
      </c>
      <c r="EKX81" s="8">
        <v>0</v>
      </c>
      <c r="EKY81" s="8">
        <f>SUM(EKU81-EKW81-EKX81)</f>
        <v>2644</v>
      </c>
      <c r="EKZ81" s="8">
        <v>2644</v>
      </c>
      <c r="ELA81" s="5">
        <v>42234</v>
      </c>
      <c r="ELB81" s="8">
        <v>0</v>
      </c>
      <c r="ELC81" s="8">
        <v>0</v>
      </c>
      <c r="ELD81" s="7" t="s">
        <v>156</v>
      </c>
      <c r="ELE81" s="3" t="s">
        <v>108</v>
      </c>
      <c r="ELF81" s="5">
        <v>43704</v>
      </c>
      <c r="ELG81" s="6" t="s">
        <v>154</v>
      </c>
      <c r="ELH81" s="7" t="s">
        <v>153</v>
      </c>
      <c r="ELJ81" s="8">
        <v>2644</v>
      </c>
      <c r="ELK81" s="8">
        <v>2644</v>
      </c>
      <c r="ELL81" s="8" t="s">
        <v>155</v>
      </c>
      <c r="ELM81" s="8">
        <v>0</v>
      </c>
      <c r="ELN81" s="8">
        <v>0</v>
      </c>
      <c r="ELO81" s="8">
        <f>SUM(ELK81-ELM81-ELN81)</f>
        <v>2644</v>
      </c>
      <c r="ELP81" s="8">
        <v>2644</v>
      </c>
      <c r="ELQ81" s="5">
        <v>42234</v>
      </c>
      <c r="ELR81" s="8">
        <v>0</v>
      </c>
      <c r="ELS81" s="8">
        <v>0</v>
      </c>
      <c r="ELT81" s="7" t="s">
        <v>156</v>
      </c>
      <c r="ELU81" s="3" t="s">
        <v>108</v>
      </c>
      <c r="ELV81" s="5">
        <v>43704</v>
      </c>
      <c r="ELW81" s="6" t="s">
        <v>154</v>
      </c>
      <c r="ELX81" s="7" t="s">
        <v>153</v>
      </c>
      <c r="ELZ81" s="8">
        <v>2644</v>
      </c>
      <c r="EMA81" s="8">
        <v>2644</v>
      </c>
      <c r="EMB81" s="8" t="s">
        <v>155</v>
      </c>
      <c r="EMC81" s="8">
        <v>0</v>
      </c>
      <c r="EMD81" s="8">
        <v>0</v>
      </c>
      <c r="EME81" s="8">
        <f>SUM(EMA81-EMC81-EMD81)</f>
        <v>2644</v>
      </c>
      <c r="EMF81" s="8">
        <v>2644</v>
      </c>
      <c r="EMG81" s="5">
        <v>42234</v>
      </c>
      <c r="EMH81" s="8">
        <v>0</v>
      </c>
      <c r="EMI81" s="8">
        <v>0</v>
      </c>
      <c r="EMJ81" s="7" t="s">
        <v>156</v>
      </c>
      <c r="EMK81" s="3" t="s">
        <v>108</v>
      </c>
      <c r="EML81" s="5">
        <v>43704</v>
      </c>
      <c r="EMM81" s="6" t="s">
        <v>154</v>
      </c>
      <c r="EMN81" s="7" t="s">
        <v>153</v>
      </c>
      <c r="EMP81" s="8">
        <v>2644</v>
      </c>
      <c r="EMQ81" s="8">
        <v>2644</v>
      </c>
      <c r="EMR81" s="8" t="s">
        <v>155</v>
      </c>
      <c r="EMS81" s="8">
        <v>0</v>
      </c>
      <c r="EMT81" s="8">
        <v>0</v>
      </c>
      <c r="EMU81" s="8">
        <f>SUM(EMQ81-EMS81-EMT81)</f>
        <v>2644</v>
      </c>
      <c r="EMV81" s="8">
        <v>2644</v>
      </c>
      <c r="EMW81" s="5">
        <v>42234</v>
      </c>
      <c r="EMX81" s="8">
        <v>0</v>
      </c>
      <c r="EMY81" s="8">
        <v>0</v>
      </c>
      <c r="EMZ81" s="7" t="s">
        <v>156</v>
      </c>
      <c r="ENA81" s="3" t="s">
        <v>108</v>
      </c>
      <c r="ENB81" s="5">
        <v>43704</v>
      </c>
      <c r="ENC81" s="6" t="s">
        <v>154</v>
      </c>
      <c r="END81" s="7" t="s">
        <v>153</v>
      </c>
      <c r="ENF81" s="8">
        <v>2644</v>
      </c>
      <c r="ENG81" s="8">
        <v>2644</v>
      </c>
      <c r="ENH81" s="8" t="s">
        <v>155</v>
      </c>
      <c r="ENI81" s="8">
        <v>0</v>
      </c>
      <c r="ENJ81" s="8">
        <v>0</v>
      </c>
      <c r="ENK81" s="8">
        <f>SUM(ENG81-ENI81-ENJ81)</f>
        <v>2644</v>
      </c>
      <c r="ENL81" s="8">
        <v>2644</v>
      </c>
      <c r="ENM81" s="5">
        <v>42234</v>
      </c>
      <c r="ENN81" s="8">
        <v>0</v>
      </c>
      <c r="ENO81" s="8">
        <v>0</v>
      </c>
      <c r="ENP81" s="7" t="s">
        <v>156</v>
      </c>
      <c r="ENQ81" s="3" t="s">
        <v>108</v>
      </c>
      <c r="ENR81" s="5">
        <v>43704</v>
      </c>
      <c r="ENS81" s="6" t="s">
        <v>154</v>
      </c>
      <c r="ENT81" s="7" t="s">
        <v>153</v>
      </c>
      <c r="ENV81" s="8">
        <v>2644</v>
      </c>
      <c r="ENW81" s="8">
        <v>2644</v>
      </c>
      <c r="ENX81" s="8" t="s">
        <v>155</v>
      </c>
      <c r="ENY81" s="8">
        <v>0</v>
      </c>
      <c r="ENZ81" s="8">
        <v>0</v>
      </c>
      <c r="EOA81" s="8">
        <f>SUM(ENW81-ENY81-ENZ81)</f>
        <v>2644</v>
      </c>
      <c r="EOB81" s="8">
        <v>2644</v>
      </c>
      <c r="EOC81" s="5">
        <v>42234</v>
      </c>
      <c r="EOD81" s="8">
        <v>0</v>
      </c>
      <c r="EOE81" s="8">
        <v>0</v>
      </c>
      <c r="EOF81" s="7" t="s">
        <v>156</v>
      </c>
      <c r="EOG81" s="3" t="s">
        <v>108</v>
      </c>
      <c r="EOH81" s="5">
        <v>43704</v>
      </c>
      <c r="EOI81" s="6" t="s">
        <v>154</v>
      </c>
      <c r="EOJ81" s="7" t="s">
        <v>153</v>
      </c>
      <c r="EOL81" s="8">
        <v>2644</v>
      </c>
      <c r="EOM81" s="8">
        <v>2644</v>
      </c>
      <c r="EON81" s="8" t="s">
        <v>155</v>
      </c>
      <c r="EOO81" s="8">
        <v>0</v>
      </c>
      <c r="EOP81" s="8">
        <v>0</v>
      </c>
      <c r="EOQ81" s="8">
        <f>SUM(EOM81-EOO81-EOP81)</f>
        <v>2644</v>
      </c>
      <c r="EOR81" s="8">
        <v>2644</v>
      </c>
      <c r="EOS81" s="5">
        <v>42234</v>
      </c>
      <c r="EOT81" s="8">
        <v>0</v>
      </c>
      <c r="EOU81" s="8">
        <v>0</v>
      </c>
      <c r="EOV81" s="7" t="s">
        <v>156</v>
      </c>
      <c r="EOW81" s="3" t="s">
        <v>108</v>
      </c>
      <c r="EOX81" s="5">
        <v>43704</v>
      </c>
      <c r="EOY81" s="6" t="s">
        <v>154</v>
      </c>
      <c r="EOZ81" s="7" t="s">
        <v>153</v>
      </c>
      <c r="EPB81" s="8">
        <v>2644</v>
      </c>
      <c r="EPC81" s="8">
        <v>2644</v>
      </c>
      <c r="EPD81" s="8" t="s">
        <v>155</v>
      </c>
      <c r="EPE81" s="8">
        <v>0</v>
      </c>
      <c r="EPF81" s="8">
        <v>0</v>
      </c>
      <c r="EPG81" s="8">
        <f>SUM(EPC81-EPE81-EPF81)</f>
        <v>2644</v>
      </c>
      <c r="EPH81" s="8">
        <v>2644</v>
      </c>
      <c r="EPI81" s="5">
        <v>42234</v>
      </c>
      <c r="EPJ81" s="8">
        <v>0</v>
      </c>
      <c r="EPK81" s="8">
        <v>0</v>
      </c>
      <c r="EPL81" s="7" t="s">
        <v>156</v>
      </c>
      <c r="EPM81" s="3" t="s">
        <v>108</v>
      </c>
      <c r="EPN81" s="5">
        <v>43704</v>
      </c>
      <c r="EPO81" s="6" t="s">
        <v>154</v>
      </c>
      <c r="EPP81" s="7" t="s">
        <v>153</v>
      </c>
      <c r="EPR81" s="8">
        <v>2644</v>
      </c>
      <c r="EPS81" s="8">
        <v>2644</v>
      </c>
      <c r="EPT81" s="8" t="s">
        <v>155</v>
      </c>
      <c r="EPU81" s="8">
        <v>0</v>
      </c>
      <c r="EPV81" s="8">
        <v>0</v>
      </c>
      <c r="EPW81" s="8">
        <f>SUM(EPS81-EPU81-EPV81)</f>
        <v>2644</v>
      </c>
      <c r="EPX81" s="8">
        <v>2644</v>
      </c>
      <c r="EPY81" s="5">
        <v>42234</v>
      </c>
      <c r="EPZ81" s="8">
        <v>0</v>
      </c>
      <c r="EQA81" s="8">
        <v>0</v>
      </c>
      <c r="EQB81" s="7" t="s">
        <v>156</v>
      </c>
      <c r="EQC81" s="3" t="s">
        <v>108</v>
      </c>
      <c r="EQD81" s="5">
        <v>43704</v>
      </c>
      <c r="EQE81" s="6" t="s">
        <v>154</v>
      </c>
      <c r="EQF81" s="7" t="s">
        <v>153</v>
      </c>
      <c r="EQH81" s="8">
        <v>2644</v>
      </c>
      <c r="EQI81" s="8">
        <v>2644</v>
      </c>
      <c r="EQJ81" s="8" t="s">
        <v>155</v>
      </c>
      <c r="EQK81" s="8">
        <v>0</v>
      </c>
      <c r="EQL81" s="8">
        <v>0</v>
      </c>
      <c r="EQM81" s="8">
        <f>SUM(EQI81-EQK81-EQL81)</f>
        <v>2644</v>
      </c>
      <c r="EQN81" s="8">
        <v>2644</v>
      </c>
      <c r="EQO81" s="5">
        <v>42234</v>
      </c>
      <c r="EQP81" s="8">
        <v>0</v>
      </c>
      <c r="EQQ81" s="8">
        <v>0</v>
      </c>
      <c r="EQR81" s="7" t="s">
        <v>156</v>
      </c>
      <c r="EQS81" s="3" t="s">
        <v>108</v>
      </c>
      <c r="EQT81" s="5">
        <v>43704</v>
      </c>
      <c r="EQU81" s="6" t="s">
        <v>154</v>
      </c>
      <c r="EQV81" s="7" t="s">
        <v>153</v>
      </c>
      <c r="EQX81" s="8">
        <v>2644</v>
      </c>
      <c r="EQY81" s="8">
        <v>2644</v>
      </c>
      <c r="EQZ81" s="8" t="s">
        <v>155</v>
      </c>
      <c r="ERA81" s="8">
        <v>0</v>
      </c>
      <c r="ERB81" s="8">
        <v>0</v>
      </c>
      <c r="ERC81" s="8">
        <f>SUM(EQY81-ERA81-ERB81)</f>
        <v>2644</v>
      </c>
      <c r="ERD81" s="8">
        <v>2644</v>
      </c>
      <c r="ERE81" s="5">
        <v>42234</v>
      </c>
      <c r="ERF81" s="8">
        <v>0</v>
      </c>
      <c r="ERG81" s="8">
        <v>0</v>
      </c>
      <c r="ERH81" s="7" t="s">
        <v>156</v>
      </c>
      <c r="ERI81" s="3" t="s">
        <v>108</v>
      </c>
      <c r="ERJ81" s="5">
        <v>43704</v>
      </c>
      <c r="ERK81" s="6" t="s">
        <v>154</v>
      </c>
      <c r="ERL81" s="7" t="s">
        <v>153</v>
      </c>
      <c r="ERN81" s="8">
        <v>2644</v>
      </c>
      <c r="ERO81" s="8">
        <v>2644</v>
      </c>
      <c r="ERP81" s="8" t="s">
        <v>155</v>
      </c>
      <c r="ERQ81" s="8">
        <v>0</v>
      </c>
      <c r="ERR81" s="8">
        <v>0</v>
      </c>
      <c r="ERS81" s="8">
        <f>SUM(ERO81-ERQ81-ERR81)</f>
        <v>2644</v>
      </c>
      <c r="ERT81" s="8">
        <v>2644</v>
      </c>
      <c r="ERU81" s="5">
        <v>42234</v>
      </c>
      <c r="ERV81" s="8">
        <v>0</v>
      </c>
      <c r="ERW81" s="8">
        <v>0</v>
      </c>
      <c r="ERX81" s="7" t="s">
        <v>156</v>
      </c>
      <c r="ERY81" s="3" t="s">
        <v>108</v>
      </c>
      <c r="ERZ81" s="5">
        <v>43704</v>
      </c>
      <c r="ESA81" s="6" t="s">
        <v>154</v>
      </c>
      <c r="ESB81" s="7" t="s">
        <v>153</v>
      </c>
      <c r="ESD81" s="8">
        <v>2644</v>
      </c>
      <c r="ESE81" s="8">
        <v>2644</v>
      </c>
      <c r="ESF81" s="8" t="s">
        <v>155</v>
      </c>
      <c r="ESG81" s="8">
        <v>0</v>
      </c>
      <c r="ESH81" s="8">
        <v>0</v>
      </c>
      <c r="ESI81" s="8">
        <f>SUM(ESE81-ESG81-ESH81)</f>
        <v>2644</v>
      </c>
      <c r="ESJ81" s="8">
        <v>2644</v>
      </c>
      <c r="ESK81" s="5">
        <v>42234</v>
      </c>
      <c r="ESL81" s="8">
        <v>0</v>
      </c>
      <c r="ESM81" s="8">
        <v>0</v>
      </c>
      <c r="ESN81" s="7" t="s">
        <v>156</v>
      </c>
      <c r="ESO81" s="3" t="s">
        <v>108</v>
      </c>
      <c r="ESP81" s="5">
        <v>43704</v>
      </c>
      <c r="ESQ81" s="6" t="s">
        <v>154</v>
      </c>
      <c r="ESR81" s="7" t="s">
        <v>153</v>
      </c>
      <c r="EST81" s="8">
        <v>2644</v>
      </c>
      <c r="ESU81" s="8">
        <v>2644</v>
      </c>
      <c r="ESV81" s="8" t="s">
        <v>155</v>
      </c>
      <c r="ESW81" s="8">
        <v>0</v>
      </c>
      <c r="ESX81" s="8">
        <v>0</v>
      </c>
      <c r="ESY81" s="8">
        <f>SUM(ESU81-ESW81-ESX81)</f>
        <v>2644</v>
      </c>
      <c r="ESZ81" s="8">
        <v>2644</v>
      </c>
      <c r="ETA81" s="5">
        <v>42234</v>
      </c>
      <c r="ETB81" s="8">
        <v>0</v>
      </c>
      <c r="ETC81" s="8">
        <v>0</v>
      </c>
      <c r="ETD81" s="7" t="s">
        <v>156</v>
      </c>
      <c r="ETE81" s="3" t="s">
        <v>108</v>
      </c>
      <c r="ETF81" s="5">
        <v>43704</v>
      </c>
      <c r="ETG81" s="6" t="s">
        <v>154</v>
      </c>
      <c r="ETH81" s="7" t="s">
        <v>153</v>
      </c>
      <c r="ETJ81" s="8">
        <v>2644</v>
      </c>
      <c r="ETK81" s="8">
        <v>2644</v>
      </c>
      <c r="ETL81" s="8" t="s">
        <v>155</v>
      </c>
      <c r="ETM81" s="8">
        <v>0</v>
      </c>
      <c r="ETN81" s="8">
        <v>0</v>
      </c>
      <c r="ETO81" s="8">
        <f>SUM(ETK81-ETM81-ETN81)</f>
        <v>2644</v>
      </c>
      <c r="ETP81" s="8">
        <v>2644</v>
      </c>
      <c r="ETQ81" s="5">
        <v>42234</v>
      </c>
      <c r="ETR81" s="8">
        <v>0</v>
      </c>
      <c r="ETS81" s="8">
        <v>0</v>
      </c>
      <c r="ETT81" s="7" t="s">
        <v>156</v>
      </c>
      <c r="ETU81" s="3" t="s">
        <v>108</v>
      </c>
      <c r="ETV81" s="5">
        <v>43704</v>
      </c>
      <c r="ETW81" s="6" t="s">
        <v>154</v>
      </c>
      <c r="ETX81" s="7" t="s">
        <v>153</v>
      </c>
      <c r="ETZ81" s="8">
        <v>2644</v>
      </c>
      <c r="EUA81" s="8">
        <v>2644</v>
      </c>
      <c r="EUB81" s="8" t="s">
        <v>155</v>
      </c>
      <c r="EUC81" s="8">
        <v>0</v>
      </c>
      <c r="EUD81" s="8">
        <v>0</v>
      </c>
      <c r="EUE81" s="8">
        <f>SUM(EUA81-EUC81-EUD81)</f>
        <v>2644</v>
      </c>
      <c r="EUF81" s="8">
        <v>2644</v>
      </c>
      <c r="EUG81" s="5">
        <v>42234</v>
      </c>
      <c r="EUH81" s="8">
        <v>0</v>
      </c>
      <c r="EUI81" s="8">
        <v>0</v>
      </c>
      <c r="EUJ81" s="7" t="s">
        <v>156</v>
      </c>
      <c r="EUK81" s="3" t="s">
        <v>108</v>
      </c>
      <c r="EUL81" s="5">
        <v>43704</v>
      </c>
      <c r="EUM81" s="6" t="s">
        <v>154</v>
      </c>
      <c r="EUN81" s="7" t="s">
        <v>153</v>
      </c>
      <c r="EUP81" s="8">
        <v>2644</v>
      </c>
      <c r="EUQ81" s="8">
        <v>2644</v>
      </c>
      <c r="EUR81" s="8" t="s">
        <v>155</v>
      </c>
      <c r="EUS81" s="8">
        <v>0</v>
      </c>
      <c r="EUT81" s="8">
        <v>0</v>
      </c>
      <c r="EUU81" s="8">
        <f>SUM(EUQ81-EUS81-EUT81)</f>
        <v>2644</v>
      </c>
      <c r="EUV81" s="8">
        <v>2644</v>
      </c>
      <c r="EUW81" s="5">
        <v>42234</v>
      </c>
      <c r="EUX81" s="8">
        <v>0</v>
      </c>
      <c r="EUY81" s="8">
        <v>0</v>
      </c>
      <c r="EUZ81" s="7" t="s">
        <v>156</v>
      </c>
      <c r="EVA81" s="3" t="s">
        <v>108</v>
      </c>
      <c r="EVB81" s="5">
        <v>43704</v>
      </c>
      <c r="EVC81" s="6" t="s">
        <v>154</v>
      </c>
      <c r="EVD81" s="7" t="s">
        <v>153</v>
      </c>
      <c r="EVF81" s="8">
        <v>2644</v>
      </c>
      <c r="EVG81" s="8">
        <v>2644</v>
      </c>
      <c r="EVH81" s="8" t="s">
        <v>155</v>
      </c>
      <c r="EVI81" s="8">
        <v>0</v>
      </c>
      <c r="EVJ81" s="8">
        <v>0</v>
      </c>
      <c r="EVK81" s="8">
        <f>SUM(EVG81-EVI81-EVJ81)</f>
        <v>2644</v>
      </c>
      <c r="EVL81" s="8">
        <v>2644</v>
      </c>
      <c r="EVM81" s="5">
        <v>42234</v>
      </c>
      <c r="EVN81" s="8">
        <v>0</v>
      </c>
      <c r="EVO81" s="8">
        <v>0</v>
      </c>
      <c r="EVP81" s="7" t="s">
        <v>156</v>
      </c>
      <c r="EVQ81" s="3" t="s">
        <v>108</v>
      </c>
      <c r="EVR81" s="5">
        <v>43704</v>
      </c>
      <c r="EVS81" s="6" t="s">
        <v>154</v>
      </c>
      <c r="EVT81" s="7" t="s">
        <v>153</v>
      </c>
      <c r="EVV81" s="8">
        <v>2644</v>
      </c>
      <c r="EVW81" s="8">
        <v>2644</v>
      </c>
      <c r="EVX81" s="8" t="s">
        <v>155</v>
      </c>
      <c r="EVY81" s="8">
        <v>0</v>
      </c>
      <c r="EVZ81" s="8">
        <v>0</v>
      </c>
      <c r="EWA81" s="8">
        <f>SUM(EVW81-EVY81-EVZ81)</f>
        <v>2644</v>
      </c>
      <c r="EWB81" s="8">
        <v>2644</v>
      </c>
      <c r="EWC81" s="5">
        <v>42234</v>
      </c>
      <c r="EWD81" s="8">
        <v>0</v>
      </c>
      <c r="EWE81" s="8">
        <v>0</v>
      </c>
      <c r="EWF81" s="7" t="s">
        <v>156</v>
      </c>
      <c r="EWG81" s="3" t="s">
        <v>108</v>
      </c>
      <c r="EWH81" s="5">
        <v>43704</v>
      </c>
      <c r="EWI81" s="6" t="s">
        <v>154</v>
      </c>
      <c r="EWJ81" s="7" t="s">
        <v>153</v>
      </c>
      <c r="EWL81" s="8">
        <v>2644</v>
      </c>
      <c r="EWM81" s="8">
        <v>2644</v>
      </c>
      <c r="EWN81" s="8" t="s">
        <v>155</v>
      </c>
      <c r="EWO81" s="8">
        <v>0</v>
      </c>
      <c r="EWP81" s="8">
        <v>0</v>
      </c>
      <c r="EWQ81" s="8">
        <f>SUM(EWM81-EWO81-EWP81)</f>
        <v>2644</v>
      </c>
      <c r="EWR81" s="8">
        <v>2644</v>
      </c>
      <c r="EWS81" s="5">
        <v>42234</v>
      </c>
      <c r="EWT81" s="8">
        <v>0</v>
      </c>
      <c r="EWU81" s="8">
        <v>0</v>
      </c>
      <c r="EWV81" s="7" t="s">
        <v>156</v>
      </c>
      <c r="EWW81" s="3" t="s">
        <v>108</v>
      </c>
      <c r="EWX81" s="5">
        <v>43704</v>
      </c>
      <c r="EWY81" s="6" t="s">
        <v>154</v>
      </c>
      <c r="EWZ81" s="7" t="s">
        <v>153</v>
      </c>
      <c r="EXB81" s="8">
        <v>2644</v>
      </c>
      <c r="EXC81" s="8">
        <v>2644</v>
      </c>
      <c r="EXD81" s="8" t="s">
        <v>155</v>
      </c>
      <c r="EXE81" s="8">
        <v>0</v>
      </c>
      <c r="EXF81" s="8">
        <v>0</v>
      </c>
      <c r="EXG81" s="8">
        <f>SUM(EXC81-EXE81-EXF81)</f>
        <v>2644</v>
      </c>
      <c r="EXH81" s="8">
        <v>2644</v>
      </c>
      <c r="EXI81" s="5">
        <v>42234</v>
      </c>
      <c r="EXJ81" s="8">
        <v>0</v>
      </c>
      <c r="EXK81" s="8">
        <v>0</v>
      </c>
      <c r="EXL81" s="7" t="s">
        <v>156</v>
      </c>
      <c r="EXM81" s="3" t="s">
        <v>108</v>
      </c>
      <c r="EXN81" s="5">
        <v>43704</v>
      </c>
      <c r="EXO81" s="6" t="s">
        <v>154</v>
      </c>
      <c r="EXP81" s="7" t="s">
        <v>153</v>
      </c>
      <c r="EXR81" s="8">
        <v>2644</v>
      </c>
      <c r="EXS81" s="8">
        <v>2644</v>
      </c>
      <c r="EXT81" s="8" t="s">
        <v>155</v>
      </c>
      <c r="EXU81" s="8">
        <v>0</v>
      </c>
      <c r="EXV81" s="8">
        <v>0</v>
      </c>
      <c r="EXW81" s="8">
        <f>SUM(EXS81-EXU81-EXV81)</f>
        <v>2644</v>
      </c>
      <c r="EXX81" s="8">
        <v>2644</v>
      </c>
      <c r="EXY81" s="5">
        <v>42234</v>
      </c>
      <c r="EXZ81" s="8">
        <v>0</v>
      </c>
      <c r="EYA81" s="8">
        <v>0</v>
      </c>
      <c r="EYB81" s="7" t="s">
        <v>156</v>
      </c>
      <c r="EYC81" s="3" t="s">
        <v>108</v>
      </c>
      <c r="EYD81" s="5">
        <v>43704</v>
      </c>
      <c r="EYE81" s="6" t="s">
        <v>154</v>
      </c>
      <c r="EYF81" s="7" t="s">
        <v>153</v>
      </c>
      <c r="EYH81" s="8">
        <v>2644</v>
      </c>
      <c r="EYI81" s="8">
        <v>2644</v>
      </c>
      <c r="EYJ81" s="8" t="s">
        <v>155</v>
      </c>
      <c r="EYK81" s="8">
        <v>0</v>
      </c>
      <c r="EYL81" s="8">
        <v>0</v>
      </c>
      <c r="EYM81" s="8">
        <f>SUM(EYI81-EYK81-EYL81)</f>
        <v>2644</v>
      </c>
      <c r="EYN81" s="8">
        <v>2644</v>
      </c>
      <c r="EYO81" s="5">
        <v>42234</v>
      </c>
      <c r="EYP81" s="8">
        <v>0</v>
      </c>
      <c r="EYQ81" s="8">
        <v>0</v>
      </c>
      <c r="EYR81" s="7" t="s">
        <v>156</v>
      </c>
      <c r="EYS81" s="3" t="s">
        <v>108</v>
      </c>
      <c r="EYT81" s="5">
        <v>43704</v>
      </c>
      <c r="EYU81" s="6" t="s">
        <v>154</v>
      </c>
      <c r="EYV81" s="7" t="s">
        <v>153</v>
      </c>
      <c r="EYX81" s="8">
        <v>2644</v>
      </c>
      <c r="EYY81" s="8">
        <v>2644</v>
      </c>
      <c r="EYZ81" s="8" t="s">
        <v>155</v>
      </c>
      <c r="EZA81" s="8">
        <v>0</v>
      </c>
      <c r="EZB81" s="8">
        <v>0</v>
      </c>
      <c r="EZC81" s="8">
        <f>SUM(EYY81-EZA81-EZB81)</f>
        <v>2644</v>
      </c>
      <c r="EZD81" s="8">
        <v>2644</v>
      </c>
      <c r="EZE81" s="5">
        <v>42234</v>
      </c>
      <c r="EZF81" s="8">
        <v>0</v>
      </c>
      <c r="EZG81" s="8">
        <v>0</v>
      </c>
      <c r="EZH81" s="7" t="s">
        <v>156</v>
      </c>
      <c r="EZI81" s="3" t="s">
        <v>108</v>
      </c>
      <c r="EZJ81" s="5">
        <v>43704</v>
      </c>
      <c r="EZK81" s="6" t="s">
        <v>154</v>
      </c>
      <c r="EZL81" s="7" t="s">
        <v>153</v>
      </c>
      <c r="EZN81" s="8">
        <v>2644</v>
      </c>
      <c r="EZO81" s="8">
        <v>2644</v>
      </c>
      <c r="EZP81" s="8" t="s">
        <v>155</v>
      </c>
      <c r="EZQ81" s="8">
        <v>0</v>
      </c>
      <c r="EZR81" s="8">
        <v>0</v>
      </c>
      <c r="EZS81" s="8">
        <f>SUM(EZO81-EZQ81-EZR81)</f>
        <v>2644</v>
      </c>
      <c r="EZT81" s="8">
        <v>2644</v>
      </c>
      <c r="EZU81" s="5">
        <v>42234</v>
      </c>
      <c r="EZV81" s="8">
        <v>0</v>
      </c>
      <c r="EZW81" s="8">
        <v>0</v>
      </c>
      <c r="EZX81" s="7" t="s">
        <v>156</v>
      </c>
      <c r="EZY81" s="3" t="s">
        <v>108</v>
      </c>
      <c r="EZZ81" s="5">
        <v>43704</v>
      </c>
      <c r="FAA81" s="6" t="s">
        <v>154</v>
      </c>
      <c r="FAB81" s="7" t="s">
        <v>153</v>
      </c>
      <c r="FAD81" s="8">
        <v>2644</v>
      </c>
      <c r="FAE81" s="8">
        <v>2644</v>
      </c>
      <c r="FAF81" s="8" t="s">
        <v>155</v>
      </c>
      <c r="FAG81" s="8">
        <v>0</v>
      </c>
      <c r="FAH81" s="8">
        <v>0</v>
      </c>
      <c r="FAI81" s="8">
        <f>SUM(FAE81-FAG81-FAH81)</f>
        <v>2644</v>
      </c>
      <c r="FAJ81" s="8">
        <v>2644</v>
      </c>
      <c r="FAK81" s="5">
        <v>42234</v>
      </c>
      <c r="FAL81" s="8">
        <v>0</v>
      </c>
      <c r="FAM81" s="8">
        <v>0</v>
      </c>
      <c r="FAN81" s="7" t="s">
        <v>156</v>
      </c>
      <c r="FAO81" s="3" t="s">
        <v>108</v>
      </c>
      <c r="FAP81" s="5">
        <v>43704</v>
      </c>
      <c r="FAQ81" s="6" t="s">
        <v>154</v>
      </c>
      <c r="FAR81" s="7" t="s">
        <v>153</v>
      </c>
      <c r="FAT81" s="8">
        <v>2644</v>
      </c>
      <c r="FAU81" s="8">
        <v>2644</v>
      </c>
      <c r="FAV81" s="8" t="s">
        <v>155</v>
      </c>
      <c r="FAW81" s="8">
        <v>0</v>
      </c>
      <c r="FAX81" s="8">
        <v>0</v>
      </c>
      <c r="FAY81" s="8">
        <f>SUM(FAU81-FAW81-FAX81)</f>
        <v>2644</v>
      </c>
      <c r="FAZ81" s="8">
        <v>2644</v>
      </c>
      <c r="FBA81" s="5">
        <v>42234</v>
      </c>
      <c r="FBB81" s="8">
        <v>0</v>
      </c>
      <c r="FBC81" s="8">
        <v>0</v>
      </c>
      <c r="FBD81" s="7" t="s">
        <v>156</v>
      </c>
      <c r="FBE81" s="3" t="s">
        <v>108</v>
      </c>
      <c r="FBF81" s="5">
        <v>43704</v>
      </c>
      <c r="FBG81" s="6" t="s">
        <v>154</v>
      </c>
      <c r="FBH81" s="7" t="s">
        <v>153</v>
      </c>
      <c r="FBJ81" s="8">
        <v>2644</v>
      </c>
      <c r="FBK81" s="8">
        <v>2644</v>
      </c>
      <c r="FBL81" s="8" t="s">
        <v>155</v>
      </c>
      <c r="FBM81" s="8">
        <v>0</v>
      </c>
      <c r="FBN81" s="8">
        <v>0</v>
      </c>
      <c r="FBO81" s="8">
        <f>SUM(FBK81-FBM81-FBN81)</f>
        <v>2644</v>
      </c>
      <c r="FBP81" s="8">
        <v>2644</v>
      </c>
      <c r="FBQ81" s="5">
        <v>42234</v>
      </c>
      <c r="FBR81" s="8">
        <v>0</v>
      </c>
      <c r="FBS81" s="8">
        <v>0</v>
      </c>
      <c r="FBT81" s="7" t="s">
        <v>156</v>
      </c>
      <c r="FBU81" s="3" t="s">
        <v>108</v>
      </c>
      <c r="FBV81" s="5">
        <v>43704</v>
      </c>
      <c r="FBW81" s="6" t="s">
        <v>154</v>
      </c>
      <c r="FBX81" s="7" t="s">
        <v>153</v>
      </c>
      <c r="FBZ81" s="8">
        <v>2644</v>
      </c>
      <c r="FCA81" s="8">
        <v>2644</v>
      </c>
      <c r="FCB81" s="8" t="s">
        <v>155</v>
      </c>
      <c r="FCC81" s="8">
        <v>0</v>
      </c>
      <c r="FCD81" s="8">
        <v>0</v>
      </c>
      <c r="FCE81" s="8">
        <f>SUM(FCA81-FCC81-FCD81)</f>
        <v>2644</v>
      </c>
      <c r="FCF81" s="8">
        <v>2644</v>
      </c>
      <c r="FCG81" s="5">
        <v>42234</v>
      </c>
      <c r="FCH81" s="8">
        <v>0</v>
      </c>
      <c r="FCI81" s="8">
        <v>0</v>
      </c>
      <c r="FCJ81" s="7" t="s">
        <v>156</v>
      </c>
      <c r="FCK81" s="3" t="s">
        <v>108</v>
      </c>
      <c r="FCL81" s="5">
        <v>43704</v>
      </c>
      <c r="FCM81" s="6" t="s">
        <v>154</v>
      </c>
      <c r="FCN81" s="7" t="s">
        <v>153</v>
      </c>
      <c r="FCP81" s="8">
        <v>2644</v>
      </c>
      <c r="FCQ81" s="8">
        <v>2644</v>
      </c>
      <c r="FCR81" s="8" t="s">
        <v>155</v>
      </c>
      <c r="FCS81" s="8">
        <v>0</v>
      </c>
      <c r="FCT81" s="8">
        <v>0</v>
      </c>
      <c r="FCU81" s="8">
        <f>SUM(FCQ81-FCS81-FCT81)</f>
        <v>2644</v>
      </c>
      <c r="FCV81" s="8">
        <v>2644</v>
      </c>
      <c r="FCW81" s="5">
        <v>42234</v>
      </c>
      <c r="FCX81" s="8">
        <v>0</v>
      </c>
      <c r="FCY81" s="8">
        <v>0</v>
      </c>
      <c r="FCZ81" s="7" t="s">
        <v>156</v>
      </c>
      <c r="FDA81" s="3" t="s">
        <v>108</v>
      </c>
      <c r="FDB81" s="5">
        <v>43704</v>
      </c>
      <c r="FDC81" s="6" t="s">
        <v>154</v>
      </c>
      <c r="FDD81" s="7" t="s">
        <v>153</v>
      </c>
      <c r="FDF81" s="8">
        <v>2644</v>
      </c>
      <c r="FDG81" s="8">
        <v>2644</v>
      </c>
      <c r="FDH81" s="8" t="s">
        <v>155</v>
      </c>
      <c r="FDI81" s="8">
        <v>0</v>
      </c>
      <c r="FDJ81" s="8">
        <v>0</v>
      </c>
      <c r="FDK81" s="8">
        <f>SUM(FDG81-FDI81-FDJ81)</f>
        <v>2644</v>
      </c>
      <c r="FDL81" s="8">
        <v>2644</v>
      </c>
      <c r="FDM81" s="5">
        <v>42234</v>
      </c>
      <c r="FDN81" s="8">
        <v>0</v>
      </c>
      <c r="FDO81" s="8">
        <v>0</v>
      </c>
      <c r="FDP81" s="7" t="s">
        <v>156</v>
      </c>
      <c r="FDQ81" s="3" t="s">
        <v>108</v>
      </c>
      <c r="FDR81" s="5">
        <v>43704</v>
      </c>
      <c r="FDS81" s="6" t="s">
        <v>154</v>
      </c>
      <c r="FDT81" s="7" t="s">
        <v>153</v>
      </c>
      <c r="FDV81" s="8">
        <v>2644</v>
      </c>
      <c r="FDW81" s="8">
        <v>2644</v>
      </c>
      <c r="FDX81" s="8" t="s">
        <v>155</v>
      </c>
      <c r="FDY81" s="8">
        <v>0</v>
      </c>
      <c r="FDZ81" s="8">
        <v>0</v>
      </c>
      <c r="FEA81" s="8">
        <f>SUM(FDW81-FDY81-FDZ81)</f>
        <v>2644</v>
      </c>
      <c r="FEB81" s="8">
        <v>2644</v>
      </c>
      <c r="FEC81" s="5">
        <v>42234</v>
      </c>
      <c r="FED81" s="8">
        <v>0</v>
      </c>
      <c r="FEE81" s="8">
        <v>0</v>
      </c>
      <c r="FEF81" s="7" t="s">
        <v>156</v>
      </c>
      <c r="FEG81" s="3" t="s">
        <v>108</v>
      </c>
      <c r="FEH81" s="5">
        <v>43704</v>
      </c>
      <c r="FEI81" s="6" t="s">
        <v>154</v>
      </c>
      <c r="FEJ81" s="7" t="s">
        <v>153</v>
      </c>
      <c r="FEL81" s="8">
        <v>2644</v>
      </c>
      <c r="FEM81" s="8">
        <v>2644</v>
      </c>
      <c r="FEN81" s="8" t="s">
        <v>155</v>
      </c>
      <c r="FEO81" s="8">
        <v>0</v>
      </c>
      <c r="FEP81" s="8">
        <v>0</v>
      </c>
      <c r="FEQ81" s="8">
        <f>SUM(FEM81-FEO81-FEP81)</f>
        <v>2644</v>
      </c>
      <c r="FER81" s="8">
        <v>2644</v>
      </c>
      <c r="FES81" s="5">
        <v>42234</v>
      </c>
      <c r="FET81" s="8">
        <v>0</v>
      </c>
      <c r="FEU81" s="8">
        <v>0</v>
      </c>
      <c r="FEV81" s="7" t="s">
        <v>156</v>
      </c>
      <c r="FEW81" s="3" t="s">
        <v>108</v>
      </c>
      <c r="FEX81" s="5">
        <v>43704</v>
      </c>
      <c r="FEY81" s="6" t="s">
        <v>154</v>
      </c>
      <c r="FEZ81" s="7" t="s">
        <v>153</v>
      </c>
      <c r="FFB81" s="8">
        <v>2644</v>
      </c>
      <c r="FFC81" s="8">
        <v>2644</v>
      </c>
      <c r="FFD81" s="8" t="s">
        <v>155</v>
      </c>
      <c r="FFE81" s="8">
        <v>0</v>
      </c>
      <c r="FFF81" s="8">
        <v>0</v>
      </c>
      <c r="FFG81" s="8">
        <f>SUM(FFC81-FFE81-FFF81)</f>
        <v>2644</v>
      </c>
      <c r="FFH81" s="8">
        <v>2644</v>
      </c>
      <c r="FFI81" s="5">
        <v>42234</v>
      </c>
      <c r="FFJ81" s="8">
        <v>0</v>
      </c>
      <c r="FFK81" s="8">
        <v>0</v>
      </c>
      <c r="FFL81" s="7" t="s">
        <v>156</v>
      </c>
      <c r="FFM81" s="3" t="s">
        <v>108</v>
      </c>
      <c r="FFN81" s="5">
        <v>43704</v>
      </c>
      <c r="FFO81" s="6" t="s">
        <v>154</v>
      </c>
      <c r="FFP81" s="7" t="s">
        <v>153</v>
      </c>
      <c r="FFR81" s="8">
        <v>2644</v>
      </c>
      <c r="FFS81" s="8">
        <v>2644</v>
      </c>
      <c r="FFT81" s="8" t="s">
        <v>155</v>
      </c>
      <c r="FFU81" s="8">
        <v>0</v>
      </c>
      <c r="FFV81" s="8">
        <v>0</v>
      </c>
      <c r="FFW81" s="8">
        <f>SUM(FFS81-FFU81-FFV81)</f>
        <v>2644</v>
      </c>
      <c r="FFX81" s="8">
        <v>2644</v>
      </c>
      <c r="FFY81" s="5">
        <v>42234</v>
      </c>
      <c r="FFZ81" s="8">
        <v>0</v>
      </c>
      <c r="FGA81" s="8">
        <v>0</v>
      </c>
      <c r="FGB81" s="7" t="s">
        <v>156</v>
      </c>
      <c r="FGC81" s="3" t="s">
        <v>108</v>
      </c>
      <c r="FGD81" s="5">
        <v>43704</v>
      </c>
      <c r="FGE81" s="6" t="s">
        <v>154</v>
      </c>
      <c r="FGF81" s="7" t="s">
        <v>153</v>
      </c>
      <c r="FGH81" s="8">
        <v>2644</v>
      </c>
      <c r="FGI81" s="8">
        <v>2644</v>
      </c>
      <c r="FGJ81" s="8" t="s">
        <v>155</v>
      </c>
      <c r="FGK81" s="8">
        <v>0</v>
      </c>
      <c r="FGL81" s="8">
        <v>0</v>
      </c>
      <c r="FGM81" s="8">
        <f>SUM(FGI81-FGK81-FGL81)</f>
        <v>2644</v>
      </c>
      <c r="FGN81" s="8">
        <v>2644</v>
      </c>
      <c r="FGO81" s="5">
        <v>42234</v>
      </c>
      <c r="FGP81" s="8">
        <v>0</v>
      </c>
      <c r="FGQ81" s="8">
        <v>0</v>
      </c>
      <c r="FGR81" s="7" t="s">
        <v>156</v>
      </c>
      <c r="FGS81" s="3" t="s">
        <v>108</v>
      </c>
      <c r="FGT81" s="5">
        <v>43704</v>
      </c>
      <c r="FGU81" s="6" t="s">
        <v>154</v>
      </c>
      <c r="FGV81" s="7" t="s">
        <v>153</v>
      </c>
      <c r="FGX81" s="8">
        <v>2644</v>
      </c>
      <c r="FGY81" s="8">
        <v>2644</v>
      </c>
      <c r="FGZ81" s="8" t="s">
        <v>155</v>
      </c>
      <c r="FHA81" s="8">
        <v>0</v>
      </c>
      <c r="FHB81" s="8">
        <v>0</v>
      </c>
      <c r="FHC81" s="8">
        <f>SUM(FGY81-FHA81-FHB81)</f>
        <v>2644</v>
      </c>
      <c r="FHD81" s="8">
        <v>2644</v>
      </c>
      <c r="FHE81" s="5">
        <v>42234</v>
      </c>
      <c r="FHF81" s="8">
        <v>0</v>
      </c>
      <c r="FHG81" s="8">
        <v>0</v>
      </c>
      <c r="FHH81" s="7" t="s">
        <v>156</v>
      </c>
      <c r="FHI81" s="3" t="s">
        <v>108</v>
      </c>
      <c r="FHJ81" s="5">
        <v>43704</v>
      </c>
      <c r="FHK81" s="6" t="s">
        <v>154</v>
      </c>
      <c r="FHL81" s="7" t="s">
        <v>153</v>
      </c>
      <c r="FHN81" s="8">
        <v>2644</v>
      </c>
      <c r="FHO81" s="8">
        <v>2644</v>
      </c>
      <c r="FHP81" s="8" t="s">
        <v>155</v>
      </c>
      <c r="FHQ81" s="8">
        <v>0</v>
      </c>
      <c r="FHR81" s="8">
        <v>0</v>
      </c>
      <c r="FHS81" s="8">
        <f>SUM(FHO81-FHQ81-FHR81)</f>
        <v>2644</v>
      </c>
      <c r="FHT81" s="8">
        <v>2644</v>
      </c>
      <c r="FHU81" s="5">
        <v>42234</v>
      </c>
      <c r="FHV81" s="8">
        <v>0</v>
      </c>
      <c r="FHW81" s="8">
        <v>0</v>
      </c>
      <c r="FHX81" s="7" t="s">
        <v>156</v>
      </c>
      <c r="FHY81" s="3" t="s">
        <v>108</v>
      </c>
      <c r="FHZ81" s="5">
        <v>43704</v>
      </c>
      <c r="FIA81" s="6" t="s">
        <v>154</v>
      </c>
      <c r="FIB81" s="7" t="s">
        <v>153</v>
      </c>
      <c r="FID81" s="8">
        <v>2644</v>
      </c>
      <c r="FIE81" s="8">
        <v>2644</v>
      </c>
      <c r="FIF81" s="8" t="s">
        <v>155</v>
      </c>
      <c r="FIG81" s="8">
        <v>0</v>
      </c>
      <c r="FIH81" s="8">
        <v>0</v>
      </c>
      <c r="FII81" s="8">
        <f>SUM(FIE81-FIG81-FIH81)</f>
        <v>2644</v>
      </c>
      <c r="FIJ81" s="8">
        <v>2644</v>
      </c>
      <c r="FIK81" s="5">
        <v>42234</v>
      </c>
      <c r="FIL81" s="8">
        <v>0</v>
      </c>
      <c r="FIM81" s="8">
        <v>0</v>
      </c>
      <c r="FIN81" s="7" t="s">
        <v>156</v>
      </c>
      <c r="FIO81" s="3" t="s">
        <v>108</v>
      </c>
      <c r="FIP81" s="5">
        <v>43704</v>
      </c>
      <c r="FIQ81" s="6" t="s">
        <v>154</v>
      </c>
      <c r="FIR81" s="7" t="s">
        <v>153</v>
      </c>
      <c r="FIT81" s="8">
        <v>2644</v>
      </c>
      <c r="FIU81" s="8">
        <v>2644</v>
      </c>
      <c r="FIV81" s="8" t="s">
        <v>155</v>
      </c>
      <c r="FIW81" s="8">
        <v>0</v>
      </c>
      <c r="FIX81" s="8">
        <v>0</v>
      </c>
      <c r="FIY81" s="8">
        <f>SUM(FIU81-FIW81-FIX81)</f>
        <v>2644</v>
      </c>
      <c r="FIZ81" s="8">
        <v>2644</v>
      </c>
      <c r="FJA81" s="5">
        <v>42234</v>
      </c>
      <c r="FJB81" s="8">
        <v>0</v>
      </c>
      <c r="FJC81" s="8">
        <v>0</v>
      </c>
      <c r="FJD81" s="7" t="s">
        <v>156</v>
      </c>
      <c r="FJE81" s="3" t="s">
        <v>108</v>
      </c>
      <c r="FJF81" s="5">
        <v>43704</v>
      </c>
      <c r="FJG81" s="6" t="s">
        <v>154</v>
      </c>
      <c r="FJH81" s="7" t="s">
        <v>153</v>
      </c>
      <c r="FJJ81" s="8">
        <v>2644</v>
      </c>
      <c r="FJK81" s="8">
        <v>2644</v>
      </c>
      <c r="FJL81" s="8" t="s">
        <v>155</v>
      </c>
      <c r="FJM81" s="8">
        <v>0</v>
      </c>
      <c r="FJN81" s="8">
        <v>0</v>
      </c>
      <c r="FJO81" s="8">
        <f>SUM(FJK81-FJM81-FJN81)</f>
        <v>2644</v>
      </c>
      <c r="FJP81" s="8">
        <v>2644</v>
      </c>
      <c r="FJQ81" s="5">
        <v>42234</v>
      </c>
      <c r="FJR81" s="8">
        <v>0</v>
      </c>
      <c r="FJS81" s="8">
        <v>0</v>
      </c>
      <c r="FJT81" s="7" t="s">
        <v>156</v>
      </c>
      <c r="FJU81" s="3" t="s">
        <v>108</v>
      </c>
      <c r="FJV81" s="5">
        <v>43704</v>
      </c>
      <c r="FJW81" s="6" t="s">
        <v>154</v>
      </c>
      <c r="FJX81" s="7" t="s">
        <v>153</v>
      </c>
      <c r="FJZ81" s="8">
        <v>2644</v>
      </c>
      <c r="FKA81" s="8">
        <v>2644</v>
      </c>
      <c r="FKB81" s="8" t="s">
        <v>155</v>
      </c>
      <c r="FKC81" s="8">
        <v>0</v>
      </c>
      <c r="FKD81" s="8">
        <v>0</v>
      </c>
      <c r="FKE81" s="8">
        <f>SUM(FKA81-FKC81-FKD81)</f>
        <v>2644</v>
      </c>
      <c r="FKF81" s="8">
        <v>2644</v>
      </c>
      <c r="FKG81" s="5">
        <v>42234</v>
      </c>
      <c r="FKH81" s="8">
        <v>0</v>
      </c>
      <c r="FKI81" s="8">
        <v>0</v>
      </c>
      <c r="FKJ81" s="7" t="s">
        <v>156</v>
      </c>
      <c r="FKK81" s="3" t="s">
        <v>108</v>
      </c>
      <c r="FKL81" s="5">
        <v>43704</v>
      </c>
      <c r="FKM81" s="6" t="s">
        <v>154</v>
      </c>
      <c r="FKN81" s="7" t="s">
        <v>153</v>
      </c>
      <c r="FKP81" s="8">
        <v>2644</v>
      </c>
      <c r="FKQ81" s="8">
        <v>2644</v>
      </c>
      <c r="FKR81" s="8" t="s">
        <v>155</v>
      </c>
      <c r="FKS81" s="8">
        <v>0</v>
      </c>
      <c r="FKT81" s="8">
        <v>0</v>
      </c>
      <c r="FKU81" s="8">
        <f>SUM(FKQ81-FKS81-FKT81)</f>
        <v>2644</v>
      </c>
      <c r="FKV81" s="8">
        <v>2644</v>
      </c>
      <c r="FKW81" s="5">
        <v>42234</v>
      </c>
      <c r="FKX81" s="8">
        <v>0</v>
      </c>
      <c r="FKY81" s="8">
        <v>0</v>
      </c>
      <c r="FKZ81" s="7" t="s">
        <v>156</v>
      </c>
      <c r="FLA81" s="3" t="s">
        <v>108</v>
      </c>
      <c r="FLB81" s="5">
        <v>43704</v>
      </c>
      <c r="FLC81" s="6" t="s">
        <v>154</v>
      </c>
      <c r="FLD81" s="7" t="s">
        <v>153</v>
      </c>
      <c r="FLF81" s="8">
        <v>2644</v>
      </c>
      <c r="FLG81" s="8">
        <v>2644</v>
      </c>
      <c r="FLH81" s="8" t="s">
        <v>155</v>
      </c>
      <c r="FLI81" s="8">
        <v>0</v>
      </c>
      <c r="FLJ81" s="8">
        <v>0</v>
      </c>
      <c r="FLK81" s="8">
        <f>SUM(FLG81-FLI81-FLJ81)</f>
        <v>2644</v>
      </c>
      <c r="FLL81" s="8">
        <v>2644</v>
      </c>
      <c r="FLM81" s="5">
        <v>42234</v>
      </c>
      <c r="FLN81" s="8">
        <v>0</v>
      </c>
      <c r="FLO81" s="8">
        <v>0</v>
      </c>
      <c r="FLP81" s="7" t="s">
        <v>156</v>
      </c>
      <c r="FLQ81" s="3" t="s">
        <v>108</v>
      </c>
      <c r="FLR81" s="5">
        <v>43704</v>
      </c>
      <c r="FLS81" s="6" t="s">
        <v>154</v>
      </c>
      <c r="FLT81" s="7" t="s">
        <v>153</v>
      </c>
      <c r="FLV81" s="8">
        <v>2644</v>
      </c>
      <c r="FLW81" s="8">
        <v>2644</v>
      </c>
      <c r="FLX81" s="8" t="s">
        <v>155</v>
      </c>
      <c r="FLY81" s="8">
        <v>0</v>
      </c>
      <c r="FLZ81" s="8">
        <v>0</v>
      </c>
      <c r="FMA81" s="8">
        <f>SUM(FLW81-FLY81-FLZ81)</f>
        <v>2644</v>
      </c>
      <c r="FMB81" s="8">
        <v>2644</v>
      </c>
      <c r="FMC81" s="5">
        <v>42234</v>
      </c>
      <c r="FMD81" s="8">
        <v>0</v>
      </c>
      <c r="FME81" s="8">
        <v>0</v>
      </c>
      <c r="FMF81" s="7" t="s">
        <v>156</v>
      </c>
      <c r="FMG81" s="3" t="s">
        <v>108</v>
      </c>
      <c r="FMH81" s="5">
        <v>43704</v>
      </c>
      <c r="FMI81" s="6" t="s">
        <v>154</v>
      </c>
      <c r="FMJ81" s="7" t="s">
        <v>153</v>
      </c>
      <c r="FML81" s="8">
        <v>2644</v>
      </c>
      <c r="FMM81" s="8">
        <v>2644</v>
      </c>
      <c r="FMN81" s="8" t="s">
        <v>155</v>
      </c>
      <c r="FMO81" s="8">
        <v>0</v>
      </c>
      <c r="FMP81" s="8">
        <v>0</v>
      </c>
      <c r="FMQ81" s="8">
        <f>SUM(FMM81-FMO81-FMP81)</f>
        <v>2644</v>
      </c>
      <c r="FMR81" s="8">
        <v>2644</v>
      </c>
      <c r="FMS81" s="5">
        <v>42234</v>
      </c>
      <c r="FMT81" s="8">
        <v>0</v>
      </c>
      <c r="FMU81" s="8">
        <v>0</v>
      </c>
      <c r="FMV81" s="7" t="s">
        <v>156</v>
      </c>
      <c r="FMW81" s="3" t="s">
        <v>108</v>
      </c>
      <c r="FMX81" s="5">
        <v>43704</v>
      </c>
      <c r="FMY81" s="6" t="s">
        <v>154</v>
      </c>
      <c r="FMZ81" s="7" t="s">
        <v>153</v>
      </c>
      <c r="FNB81" s="8">
        <v>2644</v>
      </c>
      <c r="FNC81" s="8">
        <v>2644</v>
      </c>
      <c r="FND81" s="8" t="s">
        <v>155</v>
      </c>
      <c r="FNE81" s="8">
        <v>0</v>
      </c>
      <c r="FNF81" s="8">
        <v>0</v>
      </c>
      <c r="FNG81" s="8">
        <f>SUM(FNC81-FNE81-FNF81)</f>
        <v>2644</v>
      </c>
      <c r="FNH81" s="8">
        <v>2644</v>
      </c>
      <c r="FNI81" s="5">
        <v>42234</v>
      </c>
      <c r="FNJ81" s="8">
        <v>0</v>
      </c>
      <c r="FNK81" s="8">
        <v>0</v>
      </c>
      <c r="FNL81" s="7" t="s">
        <v>156</v>
      </c>
      <c r="FNM81" s="3" t="s">
        <v>108</v>
      </c>
      <c r="FNN81" s="5">
        <v>43704</v>
      </c>
      <c r="FNO81" s="6" t="s">
        <v>154</v>
      </c>
      <c r="FNP81" s="7" t="s">
        <v>153</v>
      </c>
      <c r="FNR81" s="8">
        <v>2644</v>
      </c>
      <c r="FNS81" s="8">
        <v>2644</v>
      </c>
      <c r="FNT81" s="8" t="s">
        <v>155</v>
      </c>
      <c r="FNU81" s="8">
        <v>0</v>
      </c>
      <c r="FNV81" s="8">
        <v>0</v>
      </c>
      <c r="FNW81" s="8">
        <f>SUM(FNS81-FNU81-FNV81)</f>
        <v>2644</v>
      </c>
      <c r="FNX81" s="8">
        <v>2644</v>
      </c>
      <c r="FNY81" s="5">
        <v>42234</v>
      </c>
      <c r="FNZ81" s="8">
        <v>0</v>
      </c>
      <c r="FOA81" s="8">
        <v>0</v>
      </c>
      <c r="FOB81" s="7" t="s">
        <v>156</v>
      </c>
      <c r="FOC81" s="3" t="s">
        <v>108</v>
      </c>
      <c r="FOD81" s="5">
        <v>43704</v>
      </c>
      <c r="FOE81" s="6" t="s">
        <v>154</v>
      </c>
      <c r="FOF81" s="7" t="s">
        <v>153</v>
      </c>
      <c r="FOH81" s="8">
        <v>2644</v>
      </c>
      <c r="FOI81" s="8">
        <v>2644</v>
      </c>
      <c r="FOJ81" s="8" t="s">
        <v>155</v>
      </c>
      <c r="FOK81" s="8">
        <v>0</v>
      </c>
      <c r="FOL81" s="8">
        <v>0</v>
      </c>
      <c r="FOM81" s="8">
        <f>SUM(FOI81-FOK81-FOL81)</f>
        <v>2644</v>
      </c>
      <c r="FON81" s="8">
        <v>2644</v>
      </c>
      <c r="FOO81" s="5">
        <v>42234</v>
      </c>
      <c r="FOP81" s="8">
        <v>0</v>
      </c>
      <c r="FOQ81" s="8">
        <v>0</v>
      </c>
      <c r="FOR81" s="7" t="s">
        <v>156</v>
      </c>
      <c r="FOS81" s="3" t="s">
        <v>108</v>
      </c>
      <c r="FOT81" s="5">
        <v>43704</v>
      </c>
      <c r="FOU81" s="6" t="s">
        <v>154</v>
      </c>
      <c r="FOV81" s="7" t="s">
        <v>153</v>
      </c>
      <c r="FOX81" s="8">
        <v>2644</v>
      </c>
      <c r="FOY81" s="8">
        <v>2644</v>
      </c>
      <c r="FOZ81" s="8" t="s">
        <v>155</v>
      </c>
      <c r="FPA81" s="8">
        <v>0</v>
      </c>
      <c r="FPB81" s="8">
        <v>0</v>
      </c>
      <c r="FPC81" s="8">
        <f>SUM(FOY81-FPA81-FPB81)</f>
        <v>2644</v>
      </c>
      <c r="FPD81" s="8">
        <v>2644</v>
      </c>
      <c r="FPE81" s="5">
        <v>42234</v>
      </c>
      <c r="FPF81" s="8">
        <v>0</v>
      </c>
      <c r="FPG81" s="8">
        <v>0</v>
      </c>
      <c r="FPH81" s="7" t="s">
        <v>156</v>
      </c>
      <c r="FPI81" s="3" t="s">
        <v>108</v>
      </c>
      <c r="FPJ81" s="5">
        <v>43704</v>
      </c>
      <c r="FPK81" s="6" t="s">
        <v>154</v>
      </c>
      <c r="FPL81" s="7" t="s">
        <v>153</v>
      </c>
      <c r="FPN81" s="8">
        <v>2644</v>
      </c>
      <c r="FPO81" s="8">
        <v>2644</v>
      </c>
      <c r="FPP81" s="8" t="s">
        <v>155</v>
      </c>
      <c r="FPQ81" s="8">
        <v>0</v>
      </c>
      <c r="FPR81" s="8">
        <v>0</v>
      </c>
      <c r="FPS81" s="8">
        <f>SUM(FPO81-FPQ81-FPR81)</f>
        <v>2644</v>
      </c>
      <c r="FPT81" s="8">
        <v>2644</v>
      </c>
      <c r="FPU81" s="5">
        <v>42234</v>
      </c>
      <c r="FPV81" s="8">
        <v>0</v>
      </c>
      <c r="FPW81" s="8">
        <v>0</v>
      </c>
      <c r="FPX81" s="7" t="s">
        <v>156</v>
      </c>
      <c r="FPY81" s="3" t="s">
        <v>108</v>
      </c>
      <c r="FPZ81" s="5">
        <v>43704</v>
      </c>
      <c r="FQA81" s="6" t="s">
        <v>154</v>
      </c>
      <c r="FQB81" s="7" t="s">
        <v>153</v>
      </c>
      <c r="FQD81" s="8">
        <v>2644</v>
      </c>
      <c r="FQE81" s="8">
        <v>2644</v>
      </c>
      <c r="FQF81" s="8" t="s">
        <v>155</v>
      </c>
      <c r="FQG81" s="8">
        <v>0</v>
      </c>
      <c r="FQH81" s="8">
        <v>0</v>
      </c>
      <c r="FQI81" s="8">
        <f>SUM(FQE81-FQG81-FQH81)</f>
        <v>2644</v>
      </c>
      <c r="FQJ81" s="8">
        <v>2644</v>
      </c>
      <c r="FQK81" s="5">
        <v>42234</v>
      </c>
      <c r="FQL81" s="8">
        <v>0</v>
      </c>
      <c r="FQM81" s="8">
        <v>0</v>
      </c>
      <c r="FQN81" s="7" t="s">
        <v>156</v>
      </c>
      <c r="FQO81" s="3" t="s">
        <v>108</v>
      </c>
      <c r="FQP81" s="5">
        <v>43704</v>
      </c>
      <c r="FQQ81" s="6" t="s">
        <v>154</v>
      </c>
      <c r="FQR81" s="7" t="s">
        <v>153</v>
      </c>
      <c r="FQT81" s="8">
        <v>2644</v>
      </c>
      <c r="FQU81" s="8">
        <v>2644</v>
      </c>
      <c r="FQV81" s="8" t="s">
        <v>155</v>
      </c>
      <c r="FQW81" s="8">
        <v>0</v>
      </c>
      <c r="FQX81" s="8">
        <v>0</v>
      </c>
      <c r="FQY81" s="8">
        <f>SUM(FQU81-FQW81-FQX81)</f>
        <v>2644</v>
      </c>
      <c r="FQZ81" s="8">
        <v>2644</v>
      </c>
      <c r="FRA81" s="5">
        <v>42234</v>
      </c>
      <c r="FRB81" s="8">
        <v>0</v>
      </c>
      <c r="FRC81" s="8">
        <v>0</v>
      </c>
      <c r="FRD81" s="7" t="s">
        <v>156</v>
      </c>
      <c r="FRE81" s="3" t="s">
        <v>108</v>
      </c>
      <c r="FRF81" s="5">
        <v>43704</v>
      </c>
      <c r="FRG81" s="6" t="s">
        <v>154</v>
      </c>
      <c r="FRH81" s="7" t="s">
        <v>153</v>
      </c>
      <c r="FRJ81" s="8">
        <v>2644</v>
      </c>
      <c r="FRK81" s="8">
        <v>2644</v>
      </c>
      <c r="FRL81" s="8" t="s">
        <v>155</v>
      </c>
      <c r="FRM81" s="8">
        <v>0</v>
      </c>
      <c r="FRN81" s="8">
        <v>0</v>
      </c>
      <c r="FRO81" s="8">
        <f>SUM(FRK81-FRM81-FRN81)</f>
        <v>2644</v>
      </c>
      <c r="FRP81" s="8">
        <v>2644</v>
      </c>
      <c r="FRQ81" s="5">
        <v>42234</v>
      </c>
      <c r="FRR81" s="8">
        <v>0</v>
      </c>
      <c r="FRS81" s="8">
        <v>0</v>
      </c>
      <c r="FRT81" s="7" t="s">
        <v>156</v>
      </c>
      <c r="FRU81" s="3" t="s">
        <v>108</v>
      </c>
      <c r="FRV81" s="5">
        <v>43704</v>
      </c>
      <c r="FRW81" s="6" t="s">
        <v>154</v>
      </c>
      <c r="FRX81" s="7" t="s">
        <v>153</v>
      </c>
      <c r="FRZ81" s="8">
        <v>2644</v>
      </c>
      <c r="FSA81" s="8">
        <v>2644</v>
      </c>
      <c r="FSB81" s="8" t="s">
        <v>155</v>
      </c>
      <c r="FSC81" s="8">
        <v>0</v>
      </c>
      <c r="FSD81" s="8">
        <v>0</v>
      </c>
      <c r="FSE81" s="8">
        <f>SUM(FSA81-FSC81-FSD81)</f>
        <v>2644</v>
      </c>
      <c r="FSF81" s="8">
        <v>2644</v>
      </c>
      <c r="FSG81" s="5">
        <v>42234</v>
      </c>
      <c r="FSH81" s="8">
        <v>0</v>
      </c>
      <c r="FSI81" s="8">
        <v>0</v>
      </c>
      <c r="FSJ81" s="7" t="s">
        <v>156</v>
      </c>
      <c r="FSK81" s="3" t="s">
        <v>108</v>
      </c>
      <c r="FSL81" s="5">
        <v>43704</v>
      </c>
      <c r="FSM81" s="6" t="s">
        <v>154</v>
      </c>
      <c r="FSN81" s="7" t="s">
        <v>153</v>
      </c>
      <c r="FSP81" s="8">
        <v>2644</v>
      </c>
      <c r="FSQ81" s="8">
        <v>2644</v>
      </c>
      <c r="FSR81" s="8" t="s">
        <v>155</v>
      </c>
      <c r="FSS81" s="8">
        <v>0</v>
      </c>
      <c r="FST81" s="8">
        <v>0</v>
      </c>
      <c r="FSU81" s="8">
        <f>SUM(FSQ81-FSS81-FST81)</f>
        <v>2644</v>
      </c>
      <c r="FSV81" s="8">
        <v>2644</v>
      </c>
      <c r="FSW81" s="5">
        <v>42234</v>
      </c>
      <c r="FSX81" s="8">
        <v>0</v>
      </c>
      <c r="FSY81" s="8">
        <v>0</v>
      </c>
      <c r="FSZ81" s="7" t="s">
        <v>156</v>
      </c>
      <c r="FTA81" s="3" t="s">
        <v>108</v>
      </c>
      <c r="FTB81" s="5">
        <v>43704</v>
      </c>
      <c r="FTC81" s="6" t="s">
        <v>154</v>
      </c>
      <c r="FTD81" s="7" t="s">
        <v>153</v>
      </c>
      <c r="FTF81" s="8">
        <v>2644</v>
      </c>
      <c r="FTG81" s="8">
        <v>2644</v>
      </c>
      <c r="FTH81" s="8" t="s">
        <v>155</v>
      </c>
      <c r="FTI81" s="8">
        <v>0</v>
      </c>
      <c r="FTJ81" s="8">
        <v>0</v>
      </c>
      <c r="FTK81" s="8">
        <f>SUM(FTG81-FTI81-FTJ81)</f>
        <v>2644</v>
      </c>
      <c r="FTL81" s="8">
        <v>2644</v>
      </c>
      <c r="FTM81" s="5">
        <v>42234</v>
      </c>
      <c r="FTN81" s="8">
        <v>0</v>
      </c>
      <c r="FTO81" s="8">
        <v>0</v>
      </c>
      <c r="FTP81" s="7" t="s">
        <v>156</v>
      </c>
      <c r="FTQ81" s="3" t="s">
        <v>108</v>
      </c>
      <c r="FTR81" s="5">
        <v>43704</v>
      </c>
      <c r="FTS81" s="6" t="s">
        <v>154</v>
      </c>
      <c r="FTT81" s="7" t="s">
        <v>153</v>
      </c>
      <c r="FTV81" s="8">
        <v>2644</v>
      </c>
      <c r="FTW81" s="8">
        <v>2644</v>
      </c>
      <c r="FTX81" s="8" t="s">
        <v>155</v>
      </c>
      <c r="FTY81" s="8">
        <v>0</v>
      </c>
      <c r="FTZ81" s="8">
        <v>0</v>
      </c>
      <c r="FUA81" s="8">
        <f>SUM(FTW81-FTY81-FTZ81)</f>
        <v>2644</v>
      </c>
      <c r="FUB81" s="8">
        <v>2644</v>
      </c>
      <c r="FUC81" s="5">
        <v>42234</v>
      </c>
      <c r="FUD81" s="8">
        <v>0</v>
      </c>
      <c r="FUE81" s="8">
        <v>0</v>
      </c>
      <c r="FUF81" s="7" t="s">
        <v>156</v>
      </c>
      <c r="FUG81" s="3" t="s">
        <v>108</v>
      </c>
      <c r="FUH81" s="5">
        <v>43704</v>
      </c>
      <c r="FUI81" s="6" t="s">
        <v>154</v>
      </c>
      <c r="FUJ81" s="7" t="s">
        <v>153</v>
      </c>
      <c r="FUL81" s="8">
        <v>2644</v>
      </c>
      <c r="FUM81" s="8">
        <v>2644</v>
      </c>
      <c r="FUN81" s="8" t="s">
        <v>155</v>
      </c>
      <c r="FUO81" s="8">
        <v>0</v>
      </c>
      <c r="FUP81" s="8">
        <v>0</v>
      </c>
      <c r="FUQ81" s="8">
        <f>SUM(FUM81-FUO81-FUP81)</f>
        <v>2644</v>
      </c>
      <c r="FUR81" s="8">
        <v>2644</v>
      </c>
      <c r="FUS81" s="5">
        <v>42234</v>
      </c>
      <c r="FUT81" s="8">
        <v>0</v>
      </c>
      <c r="FUU81" s="8">
        <v>0</v>
      </c>
      <c r="FUV81" s="7" t="s">
        <v>156</v>
      </c>
      <c r="FUW81" s="3" t="s">
        <v>108</v>
      </c>
      <c r="FUX81" s="5">
        <v>43704</v>
      </c>
      <c r="FUY81" s="6" t="s">
        <v>154</v>
      </c>
      <c r="FUZ81" s="7" t="s">
        <v>153</v>
      </c>
      <c r="FVB81" s="8">
        <v>2644</v>
      </c>
      <c r="FVC81" s="8">
        <v>2644</v>
      </c>
      <c r="FVD81" s="8" t="s">
        <v>155</v>
      </c>
      <c r="FVE81" s="8">
        <v>0</v>
      </c>
      <c r="FVF81" s="8">
        <v>0</v>
      </c>
      <c r="FVG81" s="8">
        <f>SUM(FVC81-FVE81-FVF81)</f>
        <v>2644</v>
      </c>
      <c r="FVH81" s="8">
        <v>2644</v>
      </c>
      <c r="FVI81" s="5">
        <v>42234</v>
      </c>
      <c r="FVJ81" s="8">
        <v>0</v>
      </c>
      <c r="FVK81" s="8">
        <v>0</v>
      </c>
      <c r="FVL81" s="7" t="s">
        <v>156</v>
      </c>
      <c r="FVM81" s="3" t="s">
        <v>108</v>
      </c>
      <c r="FVN81" s="5">
        <v>43704</v>
      </c>
      <c r="FVO81" s="6" t="s">
        <v>154</v>
      </c>
      <c r="FVP81" s="7" t="s">
        <v>153</v>
      </c>
      <c r="FVR81" s="8">
        <v>2644</v>
      </c>
      <c r="FVS81" s="8">
        <v>2644</v>
      </c>
      <c r="FVT81" s="8" t="s">
        <v>155</v>
      </c>
      <c r="FVU81" s="8">
        <v>0</v>
      </c>
      <c r="FVV81" s="8">
        <v>0</v>
      </c>
      <c r="FVW81" s="8">
        <f>SUM(FVS81-FVU81-FVV81)</f>
        <v>2644</v>
      </c>
      <c r="FVX81" s="8">
        <v>2644</v>
      </c>
      <c r="FVY81" s="5">
        <v>42234</v>
      </c>
      <c r="FVZ81" s="8">
        <v>0</v>
      </c>
      <c r="FWA81" s="8">
        <v>0</v>
      </c>
      <c r="FWB81" s="7" t="s">
        <v>156</v>
      </c>
      <c r="FWC81" s="3" t="s">
        <v>108</v>
      </c>
      <c r="FWD81" s="5">
        <v>43704</v>
      </c>
      <c r="FWE81" s="6" t="s">
        <v>154</v>
      </c>
      <c r="FWF81" s="7" t="s">
        <v>153</v>
      </c>
      <c r="FWH81" s="8">
        <v>2644</v>
      </c>
      <c r="FWI81" s="8">
        <v>2644</v>
      </c>
      <c r="FWJ81" s="8" t="s">
        <v>155</v>
      </c>
      <c r="FWK81" s="8">
        <v>0</v>
      </c>
      <c r="FWL81" s="8">
        <v>0</v>
      </c>
      <c r="FWM81" s="8">
        <f>SUM(FWI81-FWK81-FWL81)</f>
        <v>2644</v>
      </c>
      <c r="FWN81" s="8">
        <v>2644</v>
      </c>
      <c r="FWO81" s="5">
        <v>42234</v>
      </c>
      <c r="FWP81" s="8">
        <v>0</v>
      </c>
      <c r="FWQ81" s="8">
        <v>0</v>
      </c>
      <c r="FWR81" s="7" t="s">
        <v>156</v>
      </c>
      <c r="FWS81" s="3" t="s">
        <v>108</v>
      </c>
      <c r="FWT81" s="5">
        <v>43704</v>
      </c>
      <c r="FWU81" s="6" t="s">
        <v>154</v>
      </c>
      <c r="FWV81" s="7" t="s">
        <v>153</v>
      </c>
      <c r="FWX81" s="8">
        <v>2644</v>
      </c>
      <c r="FWY81" s="8">
        <v>2644</v>
      </c>
      <c r="FWZ81" s="8" t="s">
        <v>155</v>
      </c>
      <c r="FXA81" s="8">
        <v>0</v>
      </c>
      <c r="FXB81" s="8">
        <v>0</v>
      </c>
      <c r="FXC81" s="8">
        <f>SUM(FWY81-FXA81-FXB81)</f>
        <v>2644</v>
      </c>
      <c r="FXD81" s="8">
        <v>2644</v>
      </c>
      <c r="FXE81" s="5">
        <v>42234</v>
      </c>
      <c r="FXF81" s="8">
        <v>0</v>
      </c>
      <c r="FXG81" s="8">
        <v>0</v>
      </c>
      <c r="FXH81" s="7" t="s">
        <v>156</v>
      </c>
      <c r="FXI81" s="3" t="s">
        <v>108</v>
      </c>
      <c r="FXJ81" s="5">
        <v>43704</v>
      </c>
      <c r="FXK81" s="6" t="s">
        <v>154</v>
      </c>
      <c r="FXL81" s="7" t="s">
        <v>153</v>
      </c>
      <c r="FXN81" s="8">
        <v>2644</v>
      </c>
      <c r="FXO81" s="8">
        <v>2644</v>
      </c>
      <c r="FXP81" s="8" t="s">
        <v>155</v>
      </c>
      <c r="FXQ81" s="8">
        <v>0</v>
      </c>
      <c r="FXR81" s="8">
        <v>0</v>
      </c>
      <c r="FXS81" s="8">
        <f>SUM(FXO81-FXQ81-FXR81)</f>
        <v>2644</v>
      </c>
      <c r="FXT81" s="8">
        <v>2644</v>
      </c>
      <c r="FXU81" s="5">
        <v>42234</v>
      </c>
      <c r="FXV81" s="8">
        <v>0</v>
      </c>
      <c r="FXW81" s="8">
        <v>0</v>
      </c>
      <c r="FXX81" s="7" t="s">
        <v>156</v>
      </c>
      <c r="FXY81" s="3" t="s">
        <v>108</v>
      </c>
      <c r="FXZ81" s="5">
        <v>43704</v>
      </c>
      <c r="FYA81" s="6" t="s">
        <v>154</v>
      </c>
      <c r="FYB81" s="7" t="s">
        <v>153</v>
      </c>
      <c r="FYD81" s="8">
        <v>2644</v>
      </c>
      <c r="FYE81" s="8">
        <v>2644</v>
      </c>
      <c r="FYF81" s="8" t="s">
        <v>155</v>
      </c>
      <c r="FYG81" s="8">
        <v>0</v>
      </c>
      <c r="FYH81" s="8">
        <v>0</v>
      </c>
      <c r="FYI81" s="8">
        <f>SUM(FYE81-FYG81-FYH81)</f>
        <v>2644</v>
      </c>
      <c r="FYJ81" s="8">
        <v>2644</v>
      </c>
      <c r="FYK81" s="5">
        <v>42234</v>
      </c>
      <c r="FYL81" s="8">
        <v>0</v>
      </c>
      <c r="FYM81" s="8">
        <v>0</v>
      </c>
      <c r="FYN81" s="7" t="s">
        <v>156</v>
      </c>
      <c r="FYO81" s="3" t="s">
        <v>108</v>
      </c>
      <c r="FYP81" s="5">
        <v>43704</v>
      </c>
      <c r="FYQ81" s="6" t="s">
        <v>154</v>
      </c>
      <c r="FYR81" s="7" t="s">
        <v>153</v>
      </c>
      <c r="FYT81" s="8">
        <v>2644</v>
      </c>
      <c r="FYU81" s="8">
        <v>2644</v>
      </c>
      <c r="FYV81" s="8" t="s">
        <v>155</v>
      </c>
      <c r="FYW81" s="8">
        <v>0</v>
      </c>
      <c r="FYX81" s="8">
        <v>0</v>
      </c>
      <c r="FYY81" s="8">
        <f>SUM(FYU81-FYW81-FYX81)</f>
        <v>2644</v>
      </c>
      <c r="FYZ81" s="8">
        <v>2644</v>
      </c>
      <c r="FZA81" s="5">
        <v>42234</v>
      </c>
      <c r="FZB81" s="8">
        <v>0</v>
      </c>
      <c r="FZC81" s="8">
        <v>0</v>
      </c>
      <c r="FZD81" s="7" t="s">
        <v>156</v>
      </c>
      <c r="FZE81" s="3" t="s">
        <v>108</v>
      </c>
      <c r="FZF81" s="5">
        <v>43704</v>
      </c>
      <c r="FZG81" s="6" t="s">
        <v>154</v>
      </c>
      <c r="FZH81" s="7" t="s">
        <v>153</v>
      </c>
      <c r="FZJ81" s="8">
        <v>2644</v>
      </c>
      <c r="FZK81" s="8">
        <v>2644</v>
      </c>
      <c r="FZL81" s="8" t="s">
        <v>155</v>
      </c>
      <c r="FZM81" s="8">
        <v>0</v>
      </c>
      <c r="FZN81" s="8">
        <v>0</v>
      </c>
      <c r="FZO81" s="8">
        <f>SUM(FZK81-FZM81-FZN81)</f>
        <v>2644</v>
      </c>
      <c r="FZP81" s="8">
        <v>2644</v>
      </c>
      <c r="FZQ81" s="5">
        <v>42234</v>
      </c>
      <c r="FZR81" s="8">
        <v>0</v>
      </c>
      <c r="FZS81" s="8">
        <v>0</v>
      </c>
      <c r="FZT81" s="7" t="s">
        <v>156</v>
      </c>
      <c r="FZU81" s="3" t="s">
        <v>108</v>
      </c>
      <c r="FZV81" s="5">
        <v>43704</v>
      </c>
      <c r="FZW81" s="6" t="s">
        <v>154</v>
      </c>
      <c r="FZX81" s="7" t="s">
        <v>153</v>
      </c>
      <c r="FZZ81" s="8">
        <v>2644</v>
      </c>
      <c r="GAA81" s="8">
        <v>2644</v>
      </c>
      <c r="GAB81" s="8" t="s">
        <v>155</v>
      </c>
      <c r="GAC81" s="8">
        <v>0</v>
      </c>
      <c r="GAD81" s="8">
        <v>0</v>
      </c>
      <c r="GAE81" s="8">
        <f>SUM(GAA81-GAC81-GAD81)</f>
        <v>2644</v>
      </c>
      <c r="GAF81" s="8">
        <v>2644</v>
      </c>
      <c r="GAG81" s="5">
        <v>42234</v>
      </c>
      <c r="GAH81" s="8">
        <v>0</v>
      </c>
      <c r="GAI81" s="8">
        <v>0</v>
      </c>
      <c r="GAJ81" s="7" t="s">
        <v>156</v>
      </c>
      <c r="GAK81" s="3" t="s">
        <v>108</v>
      </c>
      <c r="GAL81" s="5">
        <v>43704</v>
      </c>
      <c r="GAM81" s="6" t="s">
        <v>154</v>
      </c>
      <c r="GAN81" s="7" t="s">
        <v>153</v>
      </c>
      <c r="GAP81" s="8">
        <v>2644</v>
      </c>
      <c r="GAQ81" s="8">
        <v>2644</v>
      </c>
      <c r="GAR81" s="8" t="s">
        <v>155</v>
      </c>
      <c r="GAS81" s="8">
        <v>0</v>
      </c>
      <c r="GAT81" s="8">
        <v>0</v>
      </c>
      <c r="GAU81" s="8">
        <f>SUM(GAQ81-GAS81-GAT81)</f>
        <v>2644</v>
      </c>
      <c r="GAV81" s="8">
        <v>2644</v>
      </c>
      <c r="GAW81" s="5">
        <v>42234</v>
      </c>
      <c r="GAX81" s="8">
        <v>0</v>
      </c>
      <c r="GAY81" s="8">
        <v>0</v>
      </c>
      <c r="GAZ81" s="7" t="s">
        <v>156</v>
      </c>
      <c r="GBA81" s="3" t="s">
        <v>108</v>
      </c>
      <c r="GBB81" s="5">
        <v>43704</v>
      </c>
      <c r="GBC81" s="6" t="s">
        <v>154</v>
      </c>
      <c r="GBD81" s="7" t="s">
        <v>153</v>
      </c>
      <c r="GBF81" s="8">
        <v>2644</v>
      </c>
      <c r="GBG81" s="8">
        <v>2644</v>
      </c>
      <c r="GBH81" s="8" t="s">
        <v>155</v>
      </c>
      <c r="GBI81" s="8">
        <v>0</v>
      </c>
      <c r="GBJ81" s="8">
        <v>0</v>
      </c>
      <c r="GBK81" s="8">
        <f>SUM(GBG81-GBI81-GBJ81)</f>
        <v>2644</v>
      </c>
      <c r="GBL81" s="8">
        <v>2644</v>
      </c>
      <c r="GBM81" s="5">
        <v>42234</v>
      </c>
      <c r="GBN81" s="8">
        <v>0</v>
      </c>
      <c r="GBO81" s="8">
        <v>0</v>
      </c>
      <c r="GBP81" s="7" t="s">
        <v>156</v>
      </c>
      <c r="GBQ81" s="3" t="s">
        <v>108</v>
      </c>
      <c r="GBR81" s="5">
        <v>43704</v>
      </c>
      <c r="GBS81" s="6" t="s">
        <v>154</v>
      </c>
      <c r="GBT81" s="7" t="s">
        <v>153</v>
      </c>
      <c r="GBV81" s="8">
        <v>2644</v>
      </c>
      <c r="GBW81" s="8">
        <v>2644</v>
      </c>
      <c r="GBX81" s="8" t="s">
        <v>155</v>
      </c>
      <c r="GBY81" s="8">
        <v>0</v>
      </c>
      <c r="GBZ81" s="8">
        <v>0</v>
      </c>
      <c r="GCA81" s="8">
        <f>SUM(GBW81-GBY81-GBZ81)</f>
        <v>2644</v>
      </c>
      <c r="GCB81" s="8">
        <v>2644</v>
      </c>
      <c r="GCC81" s="5">
        <v>42234</v>
      </c>
      <c r="GCD81" s="8">
        <v>0</v>
      </c>
      <c r="GCE81" s="8">
        <v>0</v>
      </c>
      <c r="GCF81" s="7" t="s">
        <v>156</v>
      </c>
      <c r="GCG81" s="3" t="s">
        <v>108</v>
      </c>
      <c r="GCH81" s="5">
        <v>43704</v>
      </c>
      <c r="GCI81" s="6" t="s">
        <v>154</v>
      </c>
      <c r="GCJ81" s="7" t="s">
        <v>153</v>
      </c>
      <c r="GCL81" s="8">
        <v>2644</v>
      </c>
      <c r="GCM81" s="8">
        <v>2644</v>
      </c>
      <c r="GCN81" s="8" t="s">
        <v>155</v>
      </c>
      <c r="GCO81" s="8">
        <v>0</v>
      </c>
      <c r="GCP81" s="8">
        <v>0</v>
      </c>
      <c r="GCQ81" s="8">
        <f>SUM(GCM81-GCO81-GCP81)</f>
        <v>2644</v>
      </c>
      <c r="GCR81" s="8">
        <v>2644</v>
      </c>
      <c r="GCS81" s="5">
        <v>42234</v>
      </c>
      <c r="GCT81" s="8">
        <v>0</v>
      </c>
      <c r="GCU81" s="8">
        <v>0</v>
      </c>
      <c r="GCV81" s="7" t="s">
        <v>156</v>
      </c>
      <c r="GCW81" s="3" t="s">
        <v>108</v>
      </c>
      <c r="GCX81" s="5">
        <v>43704</v>
      </c>
      <c r="GCY81" s="6" t="s">
        <v>154</v>
      </c>
      <c r="GCZ81" s="7" t="s">
        <v>153</v>
      </c>
      <c r="GDB81" s="8">
        <v>2644</v>
      </c>
      <c r="GDC81" s="8">
        <v>2644</v>
      </c>
      <c r="GDD81" s="8" t="s">
        <v>155</v>
      </c>
      <c r="GDE81" s="8">
        <v>0</v>
      </c>
      <c r="GDF81" s="8">
        <v>0</v>
      </c>
      <c r="GDG81" s="8">
        <f>SUM(GDC81-GDE81-GDF81)</f>
        <v>2644</v>
      </c>
      <c r="GDH81" s="8">
        <v>2644</v>
      </c>
      <c r="GDI81" s="5">
        <v>42234</v>
      </c>
      <c r="GDJ81" s="8">
        <v>0</v>
      </c>
      <c r="GDK81" s="8">
        <v>0</v>
      </c>
      <c r="GDL81" s="7" t="s">
        <v>156</v>
      </c>
      <c r="GDM81" s="3" t="s">
        <v>108</v>
      </c>
      <c r="GDN81" s="5">
        <v>43704</v>
      </c>
      <c r="GDO81" s="6" t="s">
        <v>154</v>
      </c>
      <c r="GDP81" s="7" t="s">
        <v>153</v>
      </c>
      <c r="GDR81" s="8">
        <v>2644</v>
      </c>
      <c r="GDS81" s="8">
        <v>2644</v>
      </c>
      <c r="GDT81" s="8" t="s">
        <v>155</v>
      </c>
      <c r="GDU81" s="8">
        <v>0</v>
      </c>
      <c r="GDV81" s="8">
        <v>0</v>
      </c>
      <c r="GDW81" s="8">
        <f>SUM(GDS81-GDU81-GDV81)</f>
        <v>2644</v>
      </c>
      <c r="GDX81" s="8">
        <v>2644</v>
      </c>
      <c r="GDY81" s="5">
        <v>42234</v>
      </c>
      <c r="GDZ81" s="8">
        <v>0</v>
      </c>
      <c r="GEA81" s="8">
        <v>0</v>
      </c>
      <c r="GEB81" s="7" t="s">
        <v>156</v>
      </c>
      <c r="GEC81" s="3" t="s">
        <v>108</v>
      </c>
      <c r="GED81" s="5">
        <v>43704</v>
      </c>
      <c r="GEE81" s="6" t="s">
        <v>154</v>
      </c>
      <c r="GEF81" s="7" t="s">
        <v>153</v>
      </c>
      <c r="GEH81" s="8">
        <v>2644</v>
      </c>
      <c r="GEI81" s="8">
        <v>2644</v>
      </c>
      <c r="GEJ81" s="8" t="s">
        <v>155</v>
      </c>
      <c r="GEK81" s="8">
        <v>0</v>
      </c>
      <c r="GEL81" s="8">
        <v>0</v>
      </c>
      <c r="GEM81" s="8">
        <f>SUM(GEI81-GEK81-GEL81)</f>
        <v>2644</v>
      </c>
      <c r="GEN81" s="8">
        <v>2644</v>
      </c>
      <c r="GEO81" s="5">
        <v>42234</v>
      </c>
      <c r="GEP81" s="8">
        <v>0</v>
      </c>
      <c r="GEQ81" s="8">
        <v>0</v>
      </c>
      <c r="GER81" s="7" t="s">
        <v>156</v>
      </c>
      <c r="GES81" s="3" t="s">
        <v>108</v>
      </c>
      <c r="GET81" s="5">
        <v>43704</v>
      </c>
      <c r="GEU81" s="6" t="s">
        <v>154</v>
      </c>
      <c r="GEV81" s="7" t="s">
        <v>153</v>
      </c>
      <c r="GEX81" s="8">
        <v>2644</v>
      </c>
      <c r="GEY81" s="8">
        <v>2644</v>
      </c>
      <c r="GEZ81" s="8" t="s">
        <v>155</v>
      </c>
      <c r="GFA81" s="8">
        <v>0</v>
      </c>
      <c r="GFB81" s="8">
        <v>0</v>
      </c>
      <c r="GFC81" s="8">
        <f>SUM(GEY81-GFA81-GFB81)</f>
        <v>2644</v>
      </c>
      <c r="GFD81" s="8">
        <v>2644</v>
      </c>
      <c r="GFE81" s="5">
        <v>42234</v>
      </c>
      <c r="GFF81" s="8">
        <v>0</v>
      </c>
      <c r="GFG81" s="8">
        <v>0</v>
      </c>
      <c r="GFH81" s="7" t="s">
        <v>156</v>
      </c>
      <c r="GFI81" s="3" t="s">
        <v>108</v>
      </c>
      <c r="GFJ81" s="5">
        <v>43704</v>
      </c>
      <c r="GFK81" s="6" t="s">
        <v>154</v>
      </c>
      <c r="GFL81" s="7" t="s">
        <v>153</v>
      </c>
      <c r="GFN81" s="8">
        <v>2644</v>
      </c>
      <c r="GFO81" s="8">
        <v>2644</v>
      </c>
      <c r="GFP81" s="8" t="s">
        <v>155</v>
      </c>
      <c r="GFQ81" s="8">
        <v>0</v>
      </c>
      <c r="GFR81" s="8">
        <v>0</v>
      </c>
      <c r="GFS81" s="8">
        <f>SUM(GFO81-GFQ81-GFR81)</f>
        <v>2644</v>
      </c>
      <c r="GFT81" s="8">
        <v>2644</v>
      </c>
      <c r="GFU81" s="5">
        <v>42234</v>
      </c>
      <c r="GFV81" s="8">
        <v>0</v>
      </c>
      <c r="GFW81" s="8">
        <v>0</v>
      </c>
      <c r="GFX81" s="7" t="s">
        <v>156</v>
      </c>
      <c r="GFY81" s="3" t="s">
        <v>108</v>
      </c>
      <c r="GFZ81" s="5">
        <v>43704</v>
      </c>
      <c r="GGA81" s="6" t="s">
        <v>154</v>
      </c>
      <c r="GGB81" s="7" t="s">
        <v>153</v>
      </c>
      <c r="GGD81" s="8">
        <v>2644</v>
      </c>
      <c r="GGE81" s="8">
        <v>2644</v>
      </c>
      <c r="GGF81" s="8" t="s">
        <v>155</v>
      </c>
      <c r="GGG81" s="8">
        <v>0</v>
      </c>
      <c r="GGH81" s="8">
        <v>0</v>
      </c>
      <c r="GGI81" s="8">
        <f>SUM(GGE81-GGG81-GGH81)</f>
        <v>2644</v>
      </c>
      <c r="GGJ81" s="8">
        <v>2644</v>
      </c>
      <c r="GGK81" s="5">
        <v>42234</v>
      </c>
      <c r="GGL81" s="8">
        <v>0</v>
      </c>
      <c r="GGM81" s="8">
        <v>0</v>
      </c>
      <c r="GGN81" s="7" t="s">
        <v>156</v>
      </c>
      <c r="GGO81" s="3" t="s">
        <v>108</v>
      </c>
      <c r="GGP81" s="5">
        <v>43704</v>
      </c>
      <c r="GGQ81" s="6" t="s">
        <v>154</v>
      </c>
      <c r="GGR81" s="7" t="s">
        <v>153</v>
      </c>
      <c r="GGT81" s="8">
        <v>2644</v>
      </c>
      <c r="GGU81" s="8">
        <v>2644</v>
      </c>
      <c r="GGV81" s="8" t="s">
        <v>155</v>
      </c>
      <c r="GGW81" s="8">
        <v>0</v>
      </c>
      <c r="GGX81" s="8">
        <v>0</v>
      </c>
      <c r="GGY81" s="8">
        <f>SUM(GGU81-GGW81-GGX81)</f>
        <v>2644</v>
      </c>
      <c r="GGZ81" s="8">
        <v>2644</v>
      </c>
      <c r="GHA81" s="5">
        <v>42234</v>
      </c>
      <c r="GHB81" s="8">
        <v>0</v>
      </c>
      <c r="GHC81" s="8">
        <v>0</v>
      </c>
      <c r="GHD81" s="7" t="s">
        <v>156</v>
      </c>
      <c r="GHE81" s="3" t="s">
        <v>108</v>
      </c>
      <c r="GHF81" s="5">
        <v>43704</v>
      </c>
      <c r="GHG81" s="6" t="s">
        <v>154</v>
      </c>
      <c r="GHH81" s="7" t="s">
        <v>153</v>
      </c>
      <c r="GHJ81" s="8">
        <v>2644</v>
      </c>
      <c r="GHK81" s="8">
        <v>2644</v>
      </c>
      <c r="GHL81" s="8" t="s">
        <v>155</v>
      </c>
      <c r="GHM81" s="8">
        <v>0</v>
      </c>
      <c r="GHN81" s="8">
        <v>0</v>
      </c>
      <c r="GHO81" s="8">
        <f>SUM(GHK81-GHM81-GHN81)</f>
        <v>2644</v>
      </c>
      <c r="GHP81" s="8">
        <v>2644</v>
      </c>
      <c r="GHQ81" s="5">
        <v>42234</v>
      </c>
      <c r="GHR81" s="8">
        <v>0</v>
      </c>
      <c r="GHS81" s="8">
        <v>0</v>
      </c>
      <c r="GHT81" s="7" t="s">
        <v>156</v>
      </c>
      <c r="GHU81" s="3" t="s">
        <v>108</v>
      </c>
      <c r="GHV81" s="5">
        <v>43704</v>
      </c>
      <c r="GHW81" s="6" t="s">
        <v>154</v>
      </c>
      <c r="GHX81" s="7" t="s">
        <v>153</v>
      </c>
      <c r="GHZ81" s="8">
        <v>2644</v>
      </c>
      <c r="GIA81" s="8">
        <v>2644</v>
      </c>
      <c r="GIB81" s="8" t="s">
        <v>155</v>
      </c>
      <c r="GIC81" s="8">
        <v>0</v>
      </c>
      <c r="GID81" s="8">
        <v>0</v>
      </c>
      <c r="GIE81" s="8">
        <f>SUM(GIA81-GIC81-GID81)</f>
        <v>2644</v>
      </c>
      <c r="GIF81" s="8">
        <v>2644</v>
      </c>
      <c r="GIG81" s="5">
        <v>42234</v>
      </c>
      <c r="GIH81" s="8">
        <v>0</v>
      </c>
      <c r="GII81" s="8">
        <v>0</v>
      </c>
      <c r="GIJ81" s="7" t="s">
        <v>156</v>
      </c>
      <c r="GIK81" s="3" t="s">
        <v>108</v>
      </c>
      <c r="GIL81" s="5">
        <v>43704</v>
      </c>
      <c r="GIM81" s="6" t="s">
        <v>154</v>
      </c>
      <c r="GIN81" s="7" t="s">
        <v>153</v>
      </c>
      <c r="GIP81" s="8">
        <v>2644</v>
      </c>
      <c r="GIQ81" s="8">
        <v>2644</v>
      </c>
      <c r="GIR81" s="8" t="s">
        <v>155</v>
      </c>
      <c r="GIS81" s="8">
        <v>0</v>
      </c>
      <c r="GIT81" s="8">
        <v>0</v>
      </c>
      <c r="GIU81" s="8">
        <f>SUM(GIQ81-GIS81-GIT81)</f>
        <v>2644</v>
      </c>
      <c r="GIV81" s="8">
        <v>2644</v>
      </c>
      <c r="GIW81" s="5">
        <v>42234</v>
      </c>
      <c r="GIX81" s="8">
        <v>0</v>
      </c>
      <c r="GIY81" s="8">
        <v>0</v>
      </c>
      <c r="GIZ81" s="7" t="s">
        <v>156</v>
      </c>
      <c r="GJA81" s="3" t="s">
        <v>108</v>
      </c>
      <c r="GJB81" s="5">
        <v>43704</v>
      </c>
      <c r="GJC81" s="6" t="s">
        <v>154</v>
      </c>
      <c r="GJD81" s="7" t="s">
        <v>153</v>
      </c>
      <c r="GJF81" s="8">
        <v>2644</v>
      </c>
      <c r="GJG81" s="8">
        <v>2644</v>
      </c>
      <c r="GJH81" s="8" t="s">
        <v>155</v>
      </c>
      <c r="GJI81" s="8">
        <v>0</v>
      </c>
      <c r="GJJ81" s="8">
        <v>0</v>
      </c>
      <c r="GJK81" s="8">
        <f>SUM(GJG81-GJI81-GJJ81)</f>
        <v>2644</v>
      </c>
      <c r="GJL81" s="8">
        <v>2644</v>
      </c>
      <c r="GJM81" s="5">
        <v>42234</v>
      </c>
      <c r="GJN81" s="8">
        <v>0</v>
      </c>
      <c r="GJO81" s="8">
        <v>0</v>
      </c>
      <c r="GJP81" s="7" t="s">
        <v>156</v>
      </c>
      <c r="GJQ81" s="3" t="s">
        <v>108</v>
      </c>
      <c r="GJR81" s="5">
        <v>43704</v>
      </c>
      <c r="GJS81" s="6" t="s">
        <v>154</v>
      </c>
      <c r="GJT81" s="7" t="s">
        <v>153</v>
      </c>
      <c r="GJV81" s="8">
        <v>2644</v>
      </c>
      <c r="GJW81" s="8">
        <v>2644</v>
      </c>
      <c r="GJX81" s="8" t="s">
        <v>155</v>
      </c>
      <c r="GJY81" s="8">
        <v>0</v>
      </c>
      <c r="GJZ81" s="8">
        <v>0</v>
      </c>
      <c r="GKA81" s="8">
        <f>SUM(GJW81-GJY81-GJZ81)</f>
        <v>2644</v>
      </c>
      <c r="GKB81" s="8">
        <v>2644</v>
      </c>
      <c r="GKC81" s="5">
        <v>42234</v>
      </c>
      <c r="GKD81" s="8">
        <v>0</v>
      </c>
      <c r="GKE81" s="8">
        <v>0</v>
      </c>
      <c r="GKF81" s="7" t="s">
        <v>156</v>
      </c>
      <c r="GKG81" s="3" t="s">
        <v>108</v>
      </c>
      <c r="GKH81" s="5">
        <v>43704</v>
      </c>
      <c r="GKI81" s="6" t="s">
        <v>154</v>
      </c>
      <c r="GKJ81" s="7" t="s">
        <v>153</v>
      </c>
      <c r="GKL81" s="8">
        <v>2644</v>
      </c>
      <c r="GKM81" s="8">
        <v>2644</v>
      </c>
      <c r="GKN81" s="8" t="s">
        <v>155</v>
      </c>
      <c r="GKO81" s="8">
        <v>0</v>
      </c>
      <c r="GKP81" s="8">
        <v>0</v>
      </c>
      <c r="GKQ81" s="8">
        <f>SUM(GKM81-GKO81-GKP81)</f>
        <v>2644</v>
      </c>
      <c r="GKR81" s="8">
        <v>2644</v>
      </c>
      <c r="GKS81" s="5">
        <v>42234</v>
      </c>
      <c r="GKT81" s="8">
        <v>0</v>
      </c>
      <c r="GKU81" s="8">
        <v>0</v>
      </c>
      <c r="GKV81" s="7" t="s">
        <v>156</v>
      </c>
      <c r="GKW81" s="3" t="s">
        <v>108</v>
      </c>
      <c r="GKX81" s="5">
        <v>43704</v>
      </c>
      <c r="GKY81" s="6" t="s">
        <v>154</v>
      </c>
      <c r="GKZ81" s="7" t="s">
        <v>153</v>
      </c>
      <c r="GLB81" s="8">
        <v>2644</v>
      </c>
      <c r="GLC81" s="8">
        <v>2644</v>
      </c>
      <c r="GLD81" s="8" t="s">
        <v>155</v>
      </c>
      <c r="GLE81" s="8">
        <v>0</v>
      </c>
      <c r="GLF81" s="8">
        <v>0</v>
      </c>
      <c r="GLG81" s="8">
        <f>SUM(GLC81-GLE81-GLF81)</f>
        <v>2644</v>
      </c>
      <c r="GLH81" s="8">
        <v>2644</v>
      </c>
      <c r="GLI81" s="5">
        <v>42234</v>
      </c>
      <c r="GLJ81" s="8">
        <v>0</v>
      </c>
      <c r="GLK81" s="8">
        <v>0</v>
      </c>
      <c r="GLL81" s="7" t="s">
        <v>156</v>
      </c>
      <c r="GLM81" s="3" t="s">
        <v>108</v>
      </c>
      <c r="GLN81" s="5">
        <v>43704</v>
      </c>
      <c r="GLO81" s="6" t="s">
        <v>154</v>
      </c>
      <c r="GLP81" s="7" t="s">
        <v>153</v>
      </c>
      <c r="GLR81" s="8">
        <v>2644</v>
      </c>
      <c r="GLS81" s="8">
        <v>2644</v>
      </c>
      <c r="GLT81" s="8" t="s">
        <v>155</v>
      </c>
      <c r="GLU81" s="8">
        <v>0</v>
      </c>
      <c r="GLV81" s="8">
        <v>0</v>
      </c>
      <c r="GLW81" s="8">
        <f>SUM(GLS81-GLU81-GLV81)</f>
        <v>2644</v>
      </c>
      <c r="GLX81" s="8">
        <v>2644</v>
      </c>
      <c r="GLY81" s="5">
        <v>42234</v>
      </c>
      <c r="GLZ81" s="8">
        <v>0</v>
      </c>
      <c r="GMA81" s="8">
        <v>0</v>
      </c>
      <c r="GMB81" s="7" t="s">
        <v>156</v>
      </c>
      <c r="GMC81" s="3" t="s">
        <v>108</v>
      </c>
      <c r="GMD81" s="5">
        <v>43704</v>
      </c>
      <c r="GME81" s="6" t="s">
        <v>154</v>
      </c>
      <c r="GMF81" s="7" t="s">
        <v>153</v>
      </c>
      <c r="GMH81" s="8">
        <v>2644</v>
      </c>
      <c r="GMI81" s="8">
        <v>2644</v>
      </c>
      <c r="GMJ81" s="8" t="s">
        <v>155</v>
      </c>
      <c r="GMK81" s="8">
        <v>0</v>
      </c>
      <c r="GML81" s="8">
        <v>0</v>
      </c>
      <c r="GMM81" s="8">
        <f>SUM(GMI81-GMK81-GML81)</f>
        <v>2644</v>
      </c>
      <c r="GMN81" s="8">
        <v>2644</v>
      </c>
      <c r="GMO81" s="5">
        <v>42234</v>
      </c>
      <c r="GMP81" s="8">
        <v>0</v>
      </c>
      <c r="GMQ81" s="8">
        <v>0</v>
      </c>
      <c r="GMR81" s="7" t="s">
        <v>156</v>
      </c>
      <c r="GMS81" s="3" t="s">
        <v>108</v>
      </c>
      <c r="GMT81" s="5">
        <v>43704</v>
      </c>
      <c r="GMU81" s="6" t="s">
        <v>154</v>
      </c>
      <c r="GMV81" s="7" t="s">
        <v>153</v>
      </c>
      <c r="GMX81" s="8">
        <v>2644</v>
      </c>
      <c r="GMY81" s="8">
        <v>2644</v>
      </c>
      <c r="GMZ81" s="8" t="s">
        <v>155</v>
      </c>
      <c r="GNA81" s="8">
        <v>0</v>
      </c>
      <c r="GNB81" s="8">
        <v>0</v>
      </c>
      <c r="GNC81" s="8">
        <f>SUM(GMY81-GNA81-GNB81)</f>
        <v>2644</v>
      </c>
      <c r="GND81" s="8">
        <v>2644</v>
      </c>
      <c r="GNE81" s="5">
        <v>42234</v>
      </c>
      <c r="GNF81" s="8">
        <v>0</v>
      </c>
      <c r="GNG81" s="8">
        <v>0</v>
      </c>
      <c r="GNH81" s="7" t="s">
        <v>156</v>
      </c>
      <c r="GNI81" s="3" t="s">
        <v>108</v>
      </c>
      <c r="GNJ81" s="5">
        <v>43704</v>
      </c>
      <c r="GNK81" s="6" t="s">
        <v>154</v>
      </c>
      <c r="GNL81" s="7" t="s">
        <v>153</v>
      </c>
      <c r="GNN81" s="8">
        <v>2644</v>
      </c>
      <c r="GNO81" s="8">
        <v>2644</v>
      </c>
      <c r="GNP81" s="8" t="s">
        <v>155</v>
      </c>
      <c r="GNQ81" s="8">
        <v>0</v>
      </c>
      <c r="GNR81" s="8">
        <v>0</v>
      </c>
      <c r="GNS81" s="8">
        <f>SUM(GNO81-GNQ81-GNR81)</f>
        <v>2644</v>
      </c>
      <c r="GNT81" s="8">
        <v>2644</v>
      </c>
      <c r="GNU81" s="5">
        <v>42234</v>
      </c>
      <c r="GNV81" s="8">
        <v>0</v>
      </c>
      <c r="GNW81" s="8">
        <v>0</v>
      </c>
      <c r="GNX81" s="7" t="s">
        <v>156</v>
      </c>
      <c r="GNY81" s="3" t="s">
        <v>108</v>
      </c>
      <c r="GNZ81" s="5">
        <v>43704</v>
      </c>
      <c r="GOA81" s="6" t="s">
        <v>154</v>
      </c>
      <c r="GOB81" s="7" t="s">
        <v>153</v>
      </c>
      <c r="GOD81" s="8">
        <v>2644</v>
      </c>
      <c r="GOE81" s="8">
        <v>2644</v>
      </c>
      <c r="GOF81" s="8" t="s">
        <v>155</v>
      </c>
      <c r="GOG81" s="8">
        <v>0</v>
      </c>
      <c r="GOH81" s="8">
        <v>0</v>
      </c>
      <c r="GOI81" s="8">
        <f>SUM(GOE81-GOG81-GOH81)</f>
        <v>2644</v>
      </c>
      <c r="GOJ81" s="8">
        <v>2644</v>
      </c>
      <c r="GOK81" s="5">
        <v>42234</v>
      </c>
      <c r="GOL81" s="8">
        <v>0</v>
      </c>
      <c r="GOM81" s="8">
        <v>0</v>
      </c>
      <c r="GON81" s="7" t="s">
        <v>156</v>
      </c>
      <c r="GOO81" s="3" t="s">
        <v>108</v>
      </c>
      <c r="GOP81" s="5">
        <v>43704</v>
      </c>
      <c r="GOQ81" s="6" t="s">
        <v>154</v>
      </c>
      <c r="GOR81" s="7" t="s">
        <v>153</v>
      </c>
      <c r="GOT81" s="8">
        <v>2644</v>
      </c>
      <c r="GOU81" s="8">
        <v>2644</v>
      </c>
      <c r="GOV81" s="8" t="s">
        <v>155</v>
      </c>
      <c r="GOW81" s="8">
        <v>0</v>
      </c>
      <c r="GOX81" s="8">
        <v>0</v>
      </c>
      <c r="GOY81" s="8">
        <f>SUM(GOU81-GOW81-GOX81)</f>
        <v>2644</v>
      </c>
      <c r="GOZ81" s="8">
        <v>2644</v>
      </c>
      <c r="GPA81" s="5">
        <v>42234</v>
      </c>
      <c r="GPB81" s="8">
        <v>0</v>
      </c>
      <c r="GPC81" s="8">
        <v>0</v>
      </c>
      <c r="GPD81" s="7" t="s">
        <v>156</v>
      </c>
      <c r="GPE81" s="3" t="s">
        <v>108</v>
      </c>
      <c r="GPF81" s="5">
        <v>43704</v>
      </c>
      <c r="GPG81" s="6" t="s">
        <v>154</v>
      </c>
      <c r="GPH81" s="7" t="s">
        <v>153</v>
      </c>
      <c r="GPJ81" s="8">
        <v>2644</v>
      </c>
      <c r="GPK81" s="8">
        <v>2644</v>
      </c>
      <c r="GPL81" s="8" t="s">
        <v>155</v>
      </c>
      <c r="GPM81" s="8">
        <v>0</v>
      </c>
      <c r="GPN81" s="8">
        <v>0</v>
      </c>
      <c r="GPO81" s="8">
        <f>SUM(GPK81-GPM81-GPN81)</f>
        <v>2644</v>
      </c>
      <c r="GPP81" s="8">
        <v>2644</v>
      </c>
      <c r="GPQ81" s="5">
        <v>42234</v>
      </c>
      <c r="GPR81" s="8">
        <v>0</v>
      </c>
      <c r="GPS81" s="8">
        <v>0</v>
      </c>
      <c r="GPT81" s="7" t="s">
        <v>156</v>
      </c>
      <c r="GPU81" s="3" t="s">
        <v>108</v>
      </c>
      <c r="GPV81" s="5">
        <v>43704</v>
      </c>
      <c r="GPW81" s="6" t="s">
        <v>154</v>
      </c>
      <c r="GPX81" s="7" t="s">
        <v>153</v>
      </c>
      <c r="GPZ81" s="8">
        <v>2644</v>
      </c>
      <c r="GQA81" s="8">
        <v>2644</v>
      </c>
      <c r="GQB81" s="8" t="s">
        <v>155</v>
      </c>
      <c r="GQC81" s="8">
        <v>0</v>
      </c>
      <c r="GQD81" s="8">
        <v>0</v>
      </c>
      <c r="GQE81" s="8">
        <f>SUM(GQA81-GQC81-GQD81)</f>
        <v>2644</v>
      </c>
      <c r="GQF81" s="8">
        <v>2644</v>
      </c>
      <c r="GQG81" s="5">
        <v>42234</v>
      </c>
      <c r="GQH81" s="8">
        <v>0</v>
      </c>
      <c r="GQI81" s="8">
        <v>0</v>
      </c>
      <c r="GQJ81" s="7" t="s">
        <v>156</v>
      </c>
      <c r="GQK81" s="3" t="s">
        <v>108</v>
      </c>
      <c r="GQL81" s="5">
        <v>43704</v>
      </c>
      <c r="GQM81" s="6" t="s">
        <v>154</v>
      </c>
      <c r="GQN81" s="7" t="s">
        <v>153</v>
      </c>
      <c r="GQP81" s="8">
        <v>2644</v>
      </c>
      <c r="GQQ81" s="8">
        <v>2644</v>
      </c>
      <c r="GQR81" s="8" t="s">
        <v>155</v>
      </c>
      <c r="GQS81" s="8">
        <v>0</v>
      </c>
      <c r="GQT81" s="8">
        <v>0</v>
      </c>
      <c r="GQU81" s="8">
        <f>SUM(GQQ81-GQS81-GQT81)</f>
        <v>2644</v>
      </c>
      <c r="GQV81" s="8">
        <v>2644</v>
      </c>
      <c r="GQW81" s="5">
        <v>42234</v>
      </c>
      <c r="GQX81" s="8">
        <v>0</v>
      </c>
      <c r="GQY81" s="8">
        <v>0</v>
      </c>
      <c r="GQZ81" s="7" t="s">
        <v>156</v>
      </c>
      <c r="GRA81" s="3" t="s">
        <v>108</v>
      </c>
      <c r="GRB81" s="5">
        <v>43704</v>
      </c>
      <c r="GRC81" s="6" t="s">
        <v>154</v>
      </c>
      <c r="GRD81" s="7" t="s">
        <v>153</v>
      </c>
      <c r="GRF81" s="8">
        <v>2644</v>
      </c>
      <c r="GRG81" s="8">
        <v>2644</v>
      </c>
      <c r="GRH81" s="8" t="s">
        <v>155</v>
      </c>
      <c r="GRI81" s="8">
        <v>0</v>
      </c>
      <c r="GRJ81" s="8">
        <v>0</v>
      </c>
      <c r="GRK81" s="8">
        <f>SUM(GRG81-GRI81-GRJ81)</f>
        <v>2644</v>
      </c>
      <c r="GRL81" s="8">
        <v>2644</v>
      </c>
      <c r="GRM81" s="5">
        <v>42234</v>
      </c>
      <c r="GRN81" s="8">
        <v>0</v>
      </c>
      <c r="GRO81" s="8">
        <v>0</v>
      </c>
      <c r="GRP81" s="7" t="s">
        <v>156</v>
      </c>
      <c r="GRQ81" s="3" t="s">
        <v>108</v>
      </c>
      <c r="GRR81" s="5">
        <v>43704</v>
      </c>
      <c r="GRS81" s="6" t="s">
        <v>154</v>
      </c>
      <c r="GRT81" s="7" t="s">
        <v>153</v>
      </c>
      <c r="GRV81" s="8">
        <v>2644</v>
      </c>
      <c r="GRW81" s="8">
        <v>2644</v>
      </c>
      <c r="GRX81" s="8" t="s">
        <v>155</v>
      </c>
      <c r="GRY81" s="8">
        <v>0</v>
      </c>
      <c r="GRZ81" s="8">
        <v>0</v>
      </c>
      <c r="GSA81" s="8">
        <f>SUM(GRW81-GRY81-GRZ81)</f>
        <v>2644</v>
      </c>
      <c r="GSB81" s="8">
        <v>2644</v>
      </c>
      <c r="GSC81" s="5">
        <v>42234</v>
      </c>
      <c r="GSD81" s="8">
        <v>0</v>
      </c>
      <c r="GSE81" s="8">
        <v>0</v>
      </c>
      <c r="GSF81" s="7" t="s">
        <v>156</v>
      </c>
      <c r="GSG81" s="3" t="s">
        <v>108</v>
      </c>
      <c r="GSH81" s="5">
        <v>43704</v>
      </c>
      <c r="GSI81" s="6" t="s">
        <v>154</v>
      </c>
      <c r="GSJ81" s="7" t="s">
        <v>153</v>
      </c>
      <c r="GSL81" s="8">
        <v>2644</v>
      </c>
      <c r="GSM81" s="8">
        <v>2644</v>
      </c>
      <c r="GSN81" s="8" t="s">
        <v>155</v>
      </c>
      <c r="GSO81" s="8">
        <v>0</v>
      </c>
      <c r="GSP81" s="8">
        <v>0</v>
      </c>
      <c r="GSQ81" s="8">
        <f>SUM(GSM81-GSO81-GSP81)</f>
        <v>2644</v>
      </c>
      <c r="GSR81" s="8">
        <v>2644</v>
      </c>
      <c r="GSS81" s="5">
        <v>42234</v>
      </c>
      <c r="GST81" s="8">
        <v>0</v>
      </c>
      <c r="GSU81" s="8">
        <v>0</v>
      </c>
      <c r="GSV81" s="7" t="s">
        <v>156</v>
      </c>
      <c r="GSW81" s="3" t="s">
        <v>108</v>
      </c>
      <c r="GSX81" s="5">
        <v>43704</v>
      </c>
      <c r="GSY81" s="6" t="s">
        <v>154</v>
      </c>
      <c r="GSZ81" s="7" t="s">
        <v>153</v>
      </c>
      <c r="GTB81" s="8">
        <v>2644</v>
      </c>
      <c r="GTC81" s="8">
        <v>2644</v>
      </c>
      <c r="GTD81" s="8" t="s">
        <v>155</v>
      </c>
      <c r="GTE81" s="8">
        <v>0</v>
      </c>
      <c r="GTF81" s="8">
        <v>0</v>
      </c>
      <c r="GTG81" s="8">
        <f>SUM(GTC81-GTE81-GTF81)</f>
        <v>2644</v>
      </c>
      <c r="GTH81" s="8">
        <v>2644</v>
      </c>
      <c r="GTI81" s="5">
        <v>42234</v>
      </c>
      <c r="GTJ81" s="8">
        <v>0</v>
      </c>
      <c r="GTK81" s="8">
        <v>0</v>
      </c>
      <c r="GTL81" s="7" t="s">
        <v>156</v>
      </c>
      <c r="GTM81" s="3" t="s">
        <v>108</v>
      </c>
      <c r="GTN81" s="5">
        <v>43704</v>
      </c>
      <c r="GTO81" s="6" t="s">
        <v>154</v>
      </c>
      <c r="GTP81" s="7" t="s">
        <v>153</v>
      </c>
      <c r="GTR81" s="8">
        <v>2644</v>
      </c>
      <c r="GTS81" s="8">
        <v>2644</v>
      </c>
      <c r="GTT81" s="8" t="s">
        <v>155</v>
      </c>
      <c r="GTU81" s="8">
        <v>0</v>
      </c>
      <c r="GTV81" s="8">
        <v>0</v>
      </c>
      <c r="GTW81" s="8">
        <f>SUM(GTS81-GTU81-GTV81)</f>
        <v>2644</v>
      </c>
      <c r="GTX81" s="8">
        <v>2644</v>
      </c>
      <c r="GTY81" s="5">
        <v>42234</v>
      </c>
      <c r="GTZ81" s="8">
        <v>0</v>
      </c>
      <c r="GUA81" s="8">
        <v>0</v>
      </c>
      <c r="GUB81" s="7" t="s">
        <v>156</v>
      </c>
      <c r="GUC81" s="3" t="s">
        <v>108</v>
      </c>
      <c r="GUD81" s="5">
        <v>43704</v>
      </c>
      <c r="GUE81" s="6" t="s">
        <v>154</v>
      </c>
      <c r="GUF81" s="7" t="s">
        <v>153</v>
      </c>
      <c r="GUH81" s="8">
        <v>2644</v>
      </c>
      <c r="GUI81" s="8">
        <v>2644</v>
      </c>
      <c r="GUJ81" s="8" t="s">
        <v>155</v>
      </c>
      <c r="GUK81" s="8">
        <v>0</v>
      </c>
      <c r="GUL81" s="8">
        <v>0</v>
      </c>
      <c r="GUM81" s="8">
        <f>SUM(GUI81-GUK81-GUL81)</f>
        <v>2644</v>
      </c>
      <c r="GUN81" s="8">
        <v>2644</v>
      </c>
      <c r="GUO81" s="5">
        <v>42234</v>
      </c>
      <c r="GUP81" s="8">
        <v>0</v>
      </c>
      <c r="GUQ81" s="8">
        <v>0</v>
      </c>
      <c r="GUR81" s="7" t="s">
        <v>156</v>
      </c>
      <c r="GUS81" s="3" t="s">
        <v>108</v>
      </c>
      <c r="GUT81" s="5">
        <v>43704</v>
      </c>
      <c r="GUU81" s="6" t="s">
        <v>154</v>
      </c>
      <c r="GUV81" s="7" t="s">
        <v>153</v>
      </c>
      <c r="GUX81" s="8">
        <v>2644</v>
      </c>
      <c r="GUY81" s="8">
        <v>2644</v>
      </c>
      <c r="GUZ81" s="8" t="s">
        <v>155</v>
      </c>
      <c r="GVA81" s="8">
        <v>0</v>
      </c>
      <c r="GVB81" s="8">
        <v>0</v>
      </c>
      <c r="GVC81" s="8">
        <f>SUM(GUY81-GVA81-GVB81)</f>
        <v>2644</v>
      </c>
      <c r="GVD81" s="8">
        <v>2644</v>
      </c>
      <c r="GVE81" s="5">
        <v>42234</v>
      </c>
      <c r="GVF81" s="8">
        <v>0</v>
      </c>
      <c r="GVG81" s="8">
        <v>0</v>
      </c>
      <c r="GVH81" s="7" t="s">
        <v>156</v>
      </c>
      <c r="GVI81" s="3" t="s">
        <v>108</v>
      </c>
      <c r="GVJ81" s="5">
        <v>43704</v>
      </c>
      <c r="GVK81" s="6" t="s">
        <v>154</v>
      </c>
      <c r="GVL81" s="7" t="s">
        <v>153</v>
      </c>
      <c r="GVN81" s="8">
        <v>2644</v>
      </c>
      <c r="GVO81" s="8">
        <v>2644</v>
      </c>
      <c r="GVP81" s="8" t="s">
        <v>155</v>
      </c>
      <c r="GVQ81" s="8">
        <v>0</v>
      </c>
      <c r="GVR81" s="8">
        <v>0</v>
      </c>
      <c r="GVS81" s="8">
        <f>SUM(GVO81-GVQ81-GVR81)</f>
        <v>2644</v>
      </c>
      <c r="GVT81" s="8">
        <v>2644</v>
      </c>
      <c r="GVU81" s="5">
        <v>42234</v>
      </c>
      <c r="GVV81" s="8">
        <v>0</v>
      </c>
      <c r="GVW81" s="8">
        <v>0</v>
      </c>
      <c r="GVX81" s="7" t="s">
        <v>156</v>
      </c>
      <c r="GVY81" s="3" t="s">
        <v>108</v>
      </c>
      <c r="GVZ81" s="5">
        <v>43704</v>
      </c>
      <c r="GWA81" s="6" t="s">
        <v>154</v>
      </c>
      <c r="GWB81" s="7" t="s">
        <v>153</v>
      </c>
      <c r="GWD81" s="8">
        <v>2644</v>
      </c>
      <c r="GWE81" s="8">
        <v>2644</v>
      </c>
      <c r="GWF81" s="8" t="s">
        <v>155</v>
      </c>
      <c r="GWG81" s="8">
        <v>0</v>
      </c>
      <c r="GWH81" s="8">
        <v>0</v>
      </c>
      <c r="GWI81" s="8">
        <f>SUM(GWE81-GWG81-GWH81)</f>
        <v>2644</v>
      </c>
      <c r="GWJ81" s="8">
        <v>2644</v>
      </c>
      <c r="GWK81" s="5">
        <v>42234</v>
      </c>
      <c r="GWL81" s="8">
        <v>0</v>
      </c>
      <c r="GWM81" s="8">
        <v>0</v>
      </c>
      <c r="GWN81" s="7" t="s">
        <v>156</v>
      </c>
      <c r="GWO81" s="3" t="s">
        <v>108</v>
      </c>
      <c r="GWP81" s="5">
        <v>43704</v>
      </c>
      <c r="GWQ81" s="6" t="s">
        <v>154</v>
      </c>
      <c r="GWR81" s="7" t="s">
        <v>153</v>
      </c>
      <c r="GWT81" s="8">
        <v>2644</v>
      </c>
      <c r="GWU81" s="8">
        <v>2644</v>
      </c>
      <c r="GWV81" s="8" t="s">
        <v>155</v>
      </c>
      <c r="GWW81" s="8">
        <v>0</v>
      </c>
      <c r="GWX81" s="8">
        <v>0</v>
      </c>
      <c r="GWY81" s="8">
        <f>SUM(GWU81-GWW81-GWX81)</f>
        <v>2644</v>
      </c>
      <c r="GWZ81" s="8">
        <v>2644</v>
      </c>
      <c r="GXA81" s="5">
        <v>42234</v>
      </c>
      <c r="GXB81" s="8">
        <v>0</v>
      </c>
      <c r="GXC81" s="8">
        <v>0</v>
      </c>
      <c r="GXD81" s="7" t="s">
        <v>156</v>
      </c>
      <c r="GXE81" s="3" t="s">
        <v>108</v>
      </c>
      <c r="GXF81" s="5">
        <v>43704</v>
      </c>
      <c r="GXG81" s="6" t="s">
        <v>154</v>
      </c>
      <c r="GXH81" s="7" t="s">
        <v>153</v>
      </c>
      <c r="GXJ81" s="8">
        <v>2644</v>
      </c>
      <c r="GXK81" s="8">
        <v>2644</v>
      </c>
      <c r="GXL81" s="8" t="s">
        <v>155</v>
      </c>
      <c r="GXM81" s="8">
        <v>0</v>
      </c>
      <c r="GXN81" s="8">
        <v>0</v>
      </c>
      <c r="GXO81" s="8">
        <f>SUM(GXK81-GXM81-GXN81)</f>
        <v>2644</v>
      </c>
      <c r="GXP81" s="8">
        <v>2644</v>
      </c>
      <c r="GXQ81" s="5">
        <v>42234</v>
      </c>
      <c r="GXR81" s="8">
        <v>0</v>
      </c>
      <c r="GXS81" s="8">
        <v>0</v>
      </c>
      <c r="GXT81" s="7" t="s">
        <v>156</v>
      </c>
      <c r="GXU81" s="3" t="s">
        <v>108</v>
      </c>
      <c r="GXV81" s="5">
        <v>43704</v>
      </c>
      <c r="GXW81" s="6" t="s">
        <v>154</v>
      </c>
      <c r="GXX81" s="7" t="s">
        <v>153</v>
      </c>
      <c r="GXZ81" s="8">
        <v>2644</v>
      </c>
      <c r="GYA81" s="8">
        <v>2644</v>
      </c>
      <c r="GYB81" s="8" t="s">
        <v>155</v>
      </c>
      <c r="GYC81" s="8">
        <v>0</v>
      </c>
      <c r="GYD81" s="8">
        <v>0</v>
      </c>
      <c r="GYE81" s="8">
        <f>SUM(GYA81-GYC81-GYD81)</f>
        <v>2644</v>
      </c>
      <c r="GYF81" s="8">
        <v>2644</v>
      </c>
      <c r="GYG81" s="5">
        <v>42234</v>
      </c>
      <c r="GYH81" s="8">
        <v>0</v>
      </c>
      <c r="GYI81" s="8">
        <v>0</v>
      </c>
      <c r="GYJ81" s="7" t="s">
        <v>156</v>
      </c>
      <c r="GYK81" s="3" t="s">
        <v>108</v>
      </c>
      <c r="GYL81" s="5">
        <v>43704</v>
      </c>
      <c r="GYM81" s="6" t="s">
        <v>154</v>
      </c>
      <c r="GYN81" s="7" t="s">
        <v>153</v>
      </c>
      <c r="GYP81" s="8">
        <v>2644</v>
      </c>
      <c r="GYQ81" s="8">
        <v>2644</v>
      </c>
      <c r="GYR81" s="8" t="s">
        <v>155</v>
      </c>
      <c r="GYS81" s="8">
        <v>0</v>
      </c>
      <c r="GYT81" s="8">
        <v>0</v>
      </c>
      <c r="GYU81" s="8">
        <f>SUM(GYQ81-GYS81-GYT81)</f>
        <v>2644</v>
      </c>
      <c r="GYV81" s="8">
        <v>2644</v>
      </c>
      <c r="GYW81" s="5">
        <v>42234</v>
      </c>
      <c r="GYX81" s="8">
        <v>0</v>
      </c>
      <c r="GYY81" s="8">
        <v>0</v>
      </c>
      <c r="GYZ81" s="7" t="s">
        <v>156</v>
      </c>
      <c r="GZA81" s="3" t="s">
        <v>108</v>
      </c>
      <c r="GZB81" s="5">
        <v>43704</v>
      </c>
      <c r="GZC81" s="6" t="s">
        <v>154</v>
      </c>
      <c r="GZD81" s="7" t="s">
        <v>153</v>
      </c>
      <c r="GZF81" s="8">
        <v>2644</v>
      </c>
      <c r="GZG81" s="8">
        <v>2644</v>
      </c>
      <c r="GZH81" s="8" t="s">
        <v>155</v>
      </c>
      <c r="GZI81" s="8">
        <v>0</v>
      </c>
      <c r="GZJ81" s="8">
        <v>0</v>
      </c>
      <c r="GZK81" s="8">
        <f>SUM(GZG81-GZI81-GZJ81)</f>
        <v>2644</v>
      </c>
      <c r="GZL81" s="8">
        <v>2644</v>
      </c>
      <c r="GZM81" s="5">
        <v>42234</v>
      </c>
      <c r="GZN81" s="8">
        <v>0</v>
      </c>
      <c r="GZO81" s="8">
        <v>0</v>
      </c>
      <c r="GZP81" s="7" t="s">
        <v>156</v>
      </c>
      <c r="GZQ81" s="3" t="s">
        <v>108</v>
      </c>
      <c r="GZR81" s="5">
        <v>43704</v>
      </c>
      <c r="GZS81" s="6" t="s">
        <v>154</v>
      </c>
      <c r="GZT81" s="7" t="s">
        <v>153</v>
      </c>
      <c r="GZV81" s="8">
        <v>2644</v>
      </c>
      <c r="GZW81" s="8">
        <v>2644</v>
      </c>
      <c r="GZX81" s="8" t="s">
        <v>155</v>
      </c>
      <c r="GZY81" s="8">
        <v>0</v>
      </c>
      <c r="GZZ81" s="8">
        <v>0</v>
      </c>
      <c r="HAA81" s="8">
        <f>SUM(GZW81-GZY81-GZZ81)</f>
        <v>2644</v>
      </c>
      <c r="HAB81" s="8">
        <v>2644</v>
      </c>
      <c r="HAC81" s="5">
        <v>42234</v>
      </c>
      <c r="HAD81" s="8">
        <v>0</v>
      </c>
      <c r="HAE81" s="8">
        <v>0</v>
      </c>
      <c r="HAF81" s="7" t="s">
        <v>156</v>
      </c>
      <c r="HAG81" s="3" t="s">
        <v>108</v>
      </c>
      <c r="HAH81" s="5">
        <v>43704</v>
      </c>
      <c r="HAI81" s="6" t="s">
        <v>154</v>
      </c>
      <c r="HAJ81" s="7" t="s">
        <v>153</v>
      </c>
      <c r="HAL81" s="8">
        <v>2644</v>
      </c>
      <c r="HAM81" s="8">
        <v>2644</v>
      </c>
      <c r="HAN81" s="8" t="s">
        <v>155</v>
      </c>
      <c r="HAO81" s="8">
        <v>0</v>
      </c>
      <c r="HAP81" s="8">
        <v>0</v>
      </c>
      <c r="HAQ81" s="8">
        <f>SUM(HAM81-HAO81-HAP81)</f>
        <v>2644</v>
      </c>
      <c r="HAR81" s="8">
        <v>2644</v>
      </c>
      <c r="HAS81" s="5">
        <v>42234</v>
      </c>
      <c r="HAT81" s="8">
        <v>0</v>
      </c>
      <c r="HAU81" s="8">
        <v>0</v>
      </c>
      <c r="HAV81" s="7" t="s">
        <v>156</v>
      </c>
      <c r="HAW81" s="3" t="s">
        <v>108</v>
      </c>
      <c r="HAX81" s="5">
        <v>43704</v>
      </c>
      <c r="HAY81" s="6" t="s">
        <v>154</v>
      </c>
      <c r="HAZ81" s="7" t="s">
        <v>153</v>
      </c>
      <c r="HBB81" s="8">
        <v>2644</v>
      </c>
      <c r="HBC81" s="8">
        <v>2644</v>
      </c>
      <c r="HBD81" s="8" t="s">
        <v>155</v>
      </c>
      <c r="HBE81" s="8">
        <v>0</v>
      </c>
      <c r="HBF81" s="8">
        <v>0</v>
      </c>
      <c r="HBG81" s="8">
        <f>SUM(HBC81-HBE81-HBF81)</f>
        <v>2644</v>
      </c>
      <c r="HBH81" s="8">
        <v>2644</v>
      </c>
      <c r="HBI81" s="5">
        <v>42234</v>
      </c>
      <c r="HBJ81" s="8">
        <v>0</v>
      </c>
      <c r="HBK81" s="8">
        <v>0</v>
      </c>
      <c r="HBL81" s="7" t="s">
        <v>156</v>
      </c>
      <c r="HBM81" s="3" t="s">
        <v>108</v>
      </c>
      <c r="HBN81" s="5">
        <v>43704</v>
      </c>
      <c r="HBO81" s="6" t="s">
        <v>154</v>
      </c>
      <c r="HBP81" s="7" t="s">
        <v>153</v>
      </c>
      <c r="HBR81" s="8">
        <v>2644</v>
      </c>
      <c r="HBS81" s="8">
        <v>2644</v>
      </c>
      <c r="HBT81" s="8" t="s">
        <v>155</v>
      </c>
      <c r="HBU81" s="8">
        <v>0</v>
      </c>
      <c r="HBV81" s="8">
        <v>0</v>
      </c>
      <c r="HBW81" s="8">
        <f>SUM(HBS81-HBU81-HBV81)</f>
        <v>2644</v>
      </c>
      <c r="HBX81" s="8">
        <v>2644</v>
      </c>
      <c r="HBY81" s="5">
        <v>42234</v>
      </c>
      <c r="HBZ81" s="8">
        <v>0</v>
      </c>
      <c r="HCA81" s="8">
        <v>0</v>
      </c>
      <c r="HCB81" s="7" t="s">
        <v>156</v>
      </c>
      <c r="HCC81" s="3" t="s">
        <v>108</v>
      </c>
      <c r="HCD81" s="5">
        <v>43704</v>
      </c>
      <c r="HCE81" s="6" t="s">
        <v>154</v>
      </c>
      <c r="HCF81" s="7" t="s">
        <v>153</v>
      </c>
      <c r="HCH81" s="8">
        <v>2644</v>
      </c>
      <c r="HCI81" s="8">
        <v>2644</v>
      </c>
      <c r="HCJ81" s="8" t="s">
        <v>155</v>
      </c>
      <c r="HCK81" s="8">
        <v>0</v>
      </c>
      <c r="HCL81" s="8">
        <v>0</v>
      </c>
      <c r="HCM81" s="8">
        <f>SUM(HCI81-HCK81-HCL81)</f>
        <v>2644</v>
      </c>
      <c r="HCN81" s="8">
        <v>2644</v>
      </c>
      <c r="HCO81" s="5">
        <v>42234</v>
      </c>
      <c r="HCP81" s="8">
        <v>0</v>
      </c>
      <c r="HCQ81" s="8">
        <v>0</v>
      </c>
      <c r="HCR81" s="7" t="s">
        <v>156</v>
      </c>
      <c r="HCS81" s="3" t="s">
        <v>108</v>
      </c>
      <c r="HCT81" s="5">
        <v>43704</v>
      </c>
      <c r="HCU81" s="6" t="s">
        <v>154</v>
      </c>
      <c r="HCV81" s="7" t="s">
        <v>153</v>
      </c>
      <c r="HCX81" s="8">
        <v>2644</v>
      </c>
      <c r="HCY81" s="8">
        <v>2644</v>
      </c>
      <c r="HCZ81" s="8" t="s">
        <v>155</v>
      </c>
      <c r="HDA81" s="8">
        <v>0</v>
      </c>
      <c r="HDB81" s="8">
        <v>0</v>
      </c>
      <c r="HDC81" s="8">
        <f>SUM(HCY81-HDA81-HDB81)</f>
        <v>2644</v>
      </c>
      <c r="HDD81" s="8">
        <v>2644</v>
      </c>
      <c r="HDE81" s="5">
        <v>42234</v>
      </c>
      <c r="HDF81" s="8">
        <v>0</v>
      </c>
      <c r="HDG81" s="8">
        <v>0</v>
      </c>
      <c r="HDH81" s="7" t="s">
        <v>156</v>
      </c>
      <c r="HDI81" s="3" t="s">
        <v>108</v>
      </c>
      <c r="HDJ81" s="5">
        <v>43704</v>
      </c>
      <c r="HDK81" s="6" t="s">
        <v>154</v>
      </c>
      <c r="HDL81" s="7" t="s">
        <v>153</v>
      </c>
      <c r="HDN81" s="8">
        <v>2644</v>
      </c>
      <c r="HDO81" s="8">
        <v>2644</v>
      </c>
      <c r="HDP81" s="8" t="s">
        <v>155</v>
      </c>
      <c r="HDQ81" s="8">
        <v>0</v>
      </c>
      <c r="HDR81" s="8">
        <v>0</v>
      </c>
      <c r="HDS81" s="8">
        <f>SUM(HDO81-HDQ81-HDR81)</f>
        <v>2644</v>
      </c>
      <c r="HDT81" s="8">
        <v>2644</v>
      </c>
      <c r="HDU81" s="5">
        <v>42234</v>
      </c>
      <c r="HDV81" s="8">
        <v>0</v>
      </c>
      <c r="HDW81" s="8">
        <v>0</v>
      </c>
      <c r="HDX81" s="7" t="s">
        <v>156</v>
      </c>
      <c r="HDY81" s="3" t="s">
        <v>108</v>
      </c>
      <c r="HDZ81" s="5">
        <v>43704</v>
      </c>
      <c r="HEA81" s="6" t="s">
        <v>154</v>
      </c>
      <c r="HEB81" s="7" t="s">
        <v>153</v>
      </c>
      <c r="HED81" s="8">
        <v>2644</v>
      </c>
      <c r="HEE81" s="8">
        <v>2644</v>
      </c>
      <c r="HEF81" s="8" t="s">
        <v>155</v>
      </c>
      <c r="HEG81" s="8">
        <v>0</v>
      </c>
      <c r="HEH81" s="8">
        <v>0</v>
      </c>
      <c r="HEI81" s="8">
        <f>SUM(HEE81-HEG81-HEH81)</f>
        <v>2644</v>
      </c>
      <c r="HEJ81" s="8">
        <v>2644</v>
      </c>
      <c r="HEK81" s="5">
        <v>42234</v>
      </c>
      <c r="HEL81" s="8">
        <v>0</v>
      </c>
      <c r="HEM81" s="8">
        <v>0</v>
      </c>
      <c r="HEN81" s="7" t="s">
        <v>156</v>
      </c>
      <c r="HEO81" s="3" t="s">
        <v>108</v>
      </c>
      <c r="HEP81" s="5">
        <v>43704</v>
      </c>
      <c r="HEQ81" s="6" t="s">
        <v>154</v>
      </c>
      <c r="HER81" s="7" t="s">
        <v>153</v>
      </c>
      <c r="HET81" s="8">
        <v>2644</v>
      </c>
      <c r="HEU81" s="8">
        <v>2644</v>
      </c>
      <c r="HEV81" s="8" t="s">
        <v>155</v>
      </c>
      <c r="HEW81" s="8">
        <v>0</v>
      </c>
      <c r="HEX81" s="8">
        <v>0</v>
      </c>
      <c r="HEY81" s="8">
        <f>SUM(HEU81-HEW81-HEX81)</f>
        <v>2644</v>
      </c>
      <c r="HEZ81" s="8">
        <v>2644</v>
      </c>
      <c r="HFA81" s="5">
        <v>42234</v>
      </c>
      <c r="HFB81" s="8">
        <v>0</v>
      </c>
      <c r="HFC81" s="8">
        <v>0</v>
      </c>
      <c r="HFD81" s="7" t="s">
        <v>156</v>
      </c>
      <c r="HFE81" s="3" t="s">
        <v>108</v>
      </c>
      <c r="HFF81" s="5">
        <v>43704</v>
      </c>
      <c r="HFG81" s="6" t="s">
        <v>154</v>
      </c>
      <c r="HFH81" s="7" t="s">
        <v>153</v>
      </c>
      <c r="HFJ81" s="8">
        <v>2644</v>
      </c>
      <c r="HFK81" s="8">
        <v>2644</v>
      </c>
      <c r="HFL81" s="8" t="s">
        <v>155</v>
      </c>
      <c r="HFM81" s="8">
        <v>0</v>
      </c>
      <c r="HFN81" s="8">
        <v>0</v>
      </c>
      <c r="HFO81" s="8">
        <f>SUM(HFK81-HFM81-HFN81)</f>
        <v>2644</v>
      </c>
      <c r="HFP81" s="8">
        <v>2644</v>
      </c>
      <c r="HFQ81" s="5">
        <v>42234</v>
      </c>
      <c r="HFR81" s="8">
        <v>0</v>
      </c>
      <c r="HFS81" s="8">
        <v>0</v>
      </c>
      <c r="HFT81" s="7" t="s">
        <v>156</v>
      </c>
      <c r="HFU81" s="3" t="s">
        <v>108</v>
      </c>
      <c r="HFV81" s="5">
        <v>43704</v>
      </c>
      <c r="HFW81" s="6" t="s">
        <v>154</v>
      </c>
      <c r="HFX81" s="7" t="s">
        <v>153</v>
      </c>
      <c r="HFZ81" s="8">
        <v>2644</v>
      </c>
      <c r="HGA81" s="8">
        <v>2644</v>
      </c>
      <c r="HGB81" s="8" t="s">
        <v>155</v>
      </c>
      <c r="HGC81" s="8">
        <v>0</v>
      </c>
      <c r="HGD81" s="8">
        <v>0</v>
      </c>
      <c r="HGE81" s="8">
        <f>SUM(HGA81-HGC81-HGD81)</f>
        <v>2644</v>
      </c>
      <c r="HGF81" s="8">
        <v>2644</v>
      </c>
      <c r="HGG81" s="5">
        <v>42234</v>
      </c>
      <c r="HGH81" s="8">
        <v>0</v>
      </c>
      <c r="HGI81" s="8">
        <v>0</v>
      </c>
      <c r="HGJ81" s="7" t="s">
        <v>156</v>
      </c>
      <c r="HGK81" s="3" t="s">
        <v>108</v>
      </c>
      <c r="HGL81" s="5">
        <v>43704</v>
      </c>
      <c r="HGM81" s="6" t="s">
        <v>154</v>
      </c>
      <c r="HGN81" s="7" t="s">
        <v>153</v>
      </c>
      <c r="HGP81" s="8">
        <v>2644</v>
      </c>
      <c r="HGQ81" s="8">
        <v>2644</v>
      </c>
      <c r="HGR81" s="8" t="s">
        <v>155</v>
      </c>
      <c r="HGS81" s="8">
        <v>0</v>
      </c>
      <c r="HGT81" s="8">
        <v>0</v>
      </c>
      <c r="HGU81" s="8">
        <f>SUM(HGQ81-HGS81-HGT81)</f>
        <v>2644</v>
      </c>
      <c r="HGV81" s="8">
        <v>2644</v>
      </c>
      <c r="HGW81" s="5">
        <v>42234</v>
      </c>
      <c r="HGX81" s="8">
        <v>0</v>
      </c>
      <c r="HGY81" s="8">
        <v>0</v>
      </c>
      <c r="HGZ81" s="7" t="s">
        <v>156</v>
      </c>
      <c r="HHA81" s="3" t="s">
        <v>108</v>
      </c>
      <c r="HHB81" s="5">
        <v>43704</v>
      </c>
      <c r="HHC81" s="6" t="s">
        <v>154</v>
      </c>
      <c r="HHD81" s="7" t="s">
        <v>153</v>
      </c>
      <c r="HHF81" s="8">
        <v>2644</v>
      </c>
      <c r="HHG81" s="8">
        <v>2644</v>
      </c>
      <c r="HHH81" s="8" t="s">
        <v>155</v>
      </c>
      <c r="HHI81" s="8">
        <v>0</v>
      </c>
      <c r="HHJ81" s="8">
        <v>0</v>
      </c>
      <c r="HHK81" s="8">
        <f>SUM(HHG81-HHI81-HHJ81)</f>
        <v>2644</v>
      </c>
      <c r="HHL81" s="8">
        <v>2644</v>
      </c>
      <c r="HHM81" s="5">
        <v>42234</v>
      </c>
      <c r="HHN81" s="8">
        <v>0</v>
      </c>
      <c r="HHO81" s="8">
        <v>0</v>
      </c>
      <c r="HHP81" s="7" t="s">
        <v>156</v>
      </c>
      <c r="HHQ81" s="3" t="s">
        <v>108</v>
      </c>
      <c r="HHR81" s="5">
        <v>43704</v>
      </c>
      <c r="HHS81" s="6" t="s">
        <v>154</v>
      </c>
      <c r="HHT81" s="7" t="s">
        <v>153</v>
      </c>
      <c r="HHV81" s="8">
        <v>2644</v>
      </c>
      <c r="HHW81" s="8">
        <v>2644</v>
      </c>
      <c r="HHX81" s="8" t="s">
        <v>155</v>
      </c>
      <c r="HHY81" s="8">
        <v>0</v>
      </c>
      <c r="HHZ81" s="8">
        <v>0</v>
      </c>
      <c r="HIA81" s="8">
        <f>SUM(HHW81-HHY81-HHZ81)</f>
        <v>2644</v>
      </c>
      <c r="HIB81" s="8">
        <v>2644</v>
      </c>
      <c r="HIC81" s="5">
        <v>42234</v>
      </c>
      <c r="HID81" s="8">
        <v>0</v>
      </c>
      <c r="HIE81" s="8">
        <v>0</v>
      </c>
      <c r="HIF81" s="7" t="s">
        <v>156</v>
      </c>
      <c r="HIG81" s="3" t="s">
        <v>108</v>
      </c>
      <c r="HIH81" s="5">
        <v>43704</v>
      </c>
      <c r="HII81" s="6" t="s">
        <v>154</v>
      </c>
      <c r="HIJ81" s="7" t="s">
        <v>153</v>
      </c>
      <c r="HIL81" s="8">
        <v>2644</v>
      </c>
      <c r="HIM81" s="8">
        <v>2644</v>
      </c>
      <c r="HIN81" s="8" t="s">
        <v>155</v>
      </c>
      <c r="HIO81" s="8">
        <v>0</v>
      </c>
      <c r="HIP81" s="8">
        <v>0</v>
      </c>
      <c r="HIQ81" s="8">
        <f>SUM(HIM81-HIO81-HIP81)</f>
        <v>2644</v>
      </c>
      <c r="HIR81" s="8">
        <v>2644</v>
      </c>
      <c r="HIS81" s="5">
        <v>42234</v>
      </c>
      <c r="HIT81" s="8">
        <v>0</v>
      </c>
      <c r="HIU81" s="8">
        <v>0</v>
      </c>
      <c r="HIV81" s="7" t="s">
        <v>156</v>
      </c>
      <c r="HIW81" s="3" t="s">
        <v>108</v>
      </c>
      <c r="HIX81" s="5">
        <v>43704</v>
      </c>
      <c r="HIY81" s="6" t="s">
        <v>154</v>
      </c>
      <c r="HIZ81" s="7" t="s">
        <v>153</v>
      </c>
      <c r="HJB81" s="8">
        <v>2644</v>
      </c>
      <c r="HJC81" s="8">
        <v>2644</v>
      </c>
      <c r="HJD81" s="8" t="s">
        <v>155</v>
      </c>
      <c r="HJE81" s="8">
        <v>0</v>
      </c>
      <c r="HJF81" s="8">
        <v>0</v>
      </c>
      <c r="HJG81" s="8">
        <f>SUM(HJC81-HJE81-HJF81)</f>
        <v>2644</v>
      </c>
      <c r="HJH81" s="8">
        <v>2644</v>
      </c>
      <c r="HJI81" s="5">
        <v>42234</v>
      </c>
      <c r="HJJ81" s="8">
        <v>0</v>
      </c>
      <c r="HJK81" s="8">
        <v>0</v>
      </c>
      <c r="HJL81" s="7" t="s">
        <v>156</v>
      </c>
      <c r="HJM81" s="3" t="s">
        <v>108</v>
      </c>
      <c r="HJN81" s="5">
        <v>43704</v>
      </c>
      <c r="HJO81" s="6" t="s">
        <v>154</v>
      </c>
      <c r="HJP81" s="7" t="s">
        <v>153</v>
      </c>
      <c r="HJR81" s="8">
        <v>2644</v>
      </c>
      <c r="HJS81" s="8">
        <v>2644</v>
      </c>
      <c r="HJT81" s="8" t="s">
        <v>155</v>
      </c>
      <c r="HJU81" s="8">
        <v>0</v>
      </c>
      <c r="HJV81" s="8">
        <v>0</v>
      </c>
      <c r="HJW81" s="8">
        <f>SUM(HJS81-HJU81-HJV81)</f>
        <v>2644</v>
      </c>
      <c r="HJX81" s="8">
        <v>2644</v>
      </c>
      <c r="HJY81" s="5">
        <v>42234</v>
      </c>
      <c r="HJZ81" s="8">
        <v>0</v>
      </c>
      <c r="HKA81" s="8">
        <v>0</v>
      </c>
      <c r="HKB81" s="7" t="s">
        <v>156</v>
      </c>
      <c r="HKC81" s="3" t="s">
        <v>108</v>
      </c>
      <c r="HKD81" s="5">
        <v>43704</v>
      </c>
      <c r="HKE81" s="6" t="s">
        <v>154</v>
      </c>
      <c r="HKF81" s="7" t="s">
        <v>153</v>
      </c>
      <c r="HKH81" s="8">
        <v>2644</v>
      </c>
      <c r="HKI81" s="8">
        <v>2644</v>
      </c>
      <c r="HKJ81" s="8" t="s">
        <v>155</v>
      </c>
      <c r="HKK81" s="8">
        <v>0</v>
      </c>
      <c r="HKL81" s="8">
        <v>0</v>
      </c>
      <c r="HKM81" s="8">
        <f>SUM(HKI81-HKK81-HKL81)</f>
        <v>2644</v>
      </c>
      <c r="HKN81" s="8">
        <v>2644</v>
      </c>
      <c r="HKO81" s="5">
        <v>42234</v>
      </c>
      <c r="HKP81" s="8">
        <v>0</v>
      </c>
      <c r="HKQ81" s="8">
        <v>0</v>
      </c>
      <c r="HKR81" s="7" t="s">
        <v>156</v>
      </c>
      <c r="HKS81" s="3" t="s">
        <v>108</v>
      </c>
      <c r="HKT81" s="5">
        <v>43704</v>
      </c>
      <c r="HKU81" s="6" t="s">
        <v>154</v>
      </c>
      <c r="HKV81" s="7" t="s">
        <v>153</v>
      </c>
      <c r="HKX81" s="8">
        <v>2644</v>
      </c>
      <c r="HKY81" s="8">
        <v>2644</v>
      </c>
      <c r="HKZ81" s="8" t="s">
        <v>155</v>
      </c>
      <c r="HLA81" s="8">
        <v>0</v>
      </c>
      <c r="HLB81" s="8">
        <v>0</v>
      </c>
      <c r="HLC81" s="8">
        <f>SUM(HKY81-HLA81-HLB81)</f>
        <v>2644</v>
      </c>
      <c r="HLD81" s="8">
        <v>2644</v>
      </c>
      <c r="HLE81" s="5">
        <v>42234</v>
      </c>
      <c r="HLF81" s="8">
        <v>0</v>
      </c>
      <c r="HLG81" s="8">
        <v>0</v>
      </c>
      <c r="HLH81" s="7" t="s">
        <v>156</v>
      </c>
      <c r="HLI81" s="3" t="s">
        <v>108</v>
      </c>
      <c r="HLJ81" s="5">
        <v>43704</v>
      </c>
      <c r="HLK81" s="6" t="s">
        <v>154</v>
      </c>
      <c r="HLL81" s="7" t="s">
        <v>153</v>
      </c>
      <c r="HLN81" s="8">
        <v>2644</v>
      </c>
      <c r="HLO81" s="8">
        <v>2644</v>
      </c>
      <c r="HLP81" s="8" t="s">
        <v>155</v>
      </c>
      <c r="HLQ81" s="8">
        <v>0</v>
      </c>
      <c r="HLR81" s="8">
        <v>0</v>
      </c>
      <c r="HLS81" s="8">
        <f>SUM(HLO81-HLQ81-HLR81)</f>
        <v>2644</v>
      </c>
      <c r="HLT81" s="8">
        <v>2644</v>
      </c>
      <c r="HLU81" s="5">
        <v>42234</v>
      </c>
      <c r="HLV81" s="8">
        <v>0</v>
      </c>
      <c r="HLW81" s="8">
        <v>0</v>
      </c>
      <c r="HLX81" s="7" t="s">
        <v>156</v>
      </c>
      <c r="HLY81" s="3" t="s">
        <v>108</v>
      </c>
      <c r="HLZ81" s="5">
        <v>43704</v>
      </c>
      <c r="HMA81" s="6" t="s">
        <v>154</v>
      </c>
      <c r="HMB81" s="7" t="s">
        <v>153</v>
      </c>
      <c r="HMD81" s="8">
        <v>2644</v>
      </c>
      <c r="HME81" s="8">
        <v>2644</v>
      </c>
      <c r="HMF81" s="8" t="s">
        <v>155</v>
      </c>
      <c r="HMG81" s="8">
        <v>0</v>
      </c>
      <c r="HMH81" s="8">
        <v>0</v>
      </c>
      <c r="HMI81" s="8">
        <f>SUM(HME81-HMG81-HMH81)</f>
        <v>2644</v>
      </c>
      <c r="HMJ81" s="8">
        <v>2644</v>
      </c>
      <c r="HMK81" s="5">
        <v>42234</v>
      </c>
      <c r="HML81" s="8">
        <v>0</v>
      </c>
      <c r="HMM81" s="8">
        <v>0</v>
      </c>
      <c r="HMN81" s="7" t="s">
        <v>156</v>
      </c>
      <c r="HMO81" s="3" t="s">
        <v>108</v>
      </c>
      <c r="HMP81" s="5">
        <v>43704</v>
      </c>
      <c r="HMQ81" s="6" t="s">
        <v>154</v>
      </c>
      <c r="HMR81" s="7" t="s">
        <v>153</v>
      </c>
      <c r="HMT81" s="8">
        <v>2644</v>
      </c>
      <c r="HMU81" s="8">
        <v>2644</v>
      </c>
      <c r="HMV81" s="8" t="s">
        <v>155</v>
      </c>
      <c r="HMW81" s="8">
        <v>0</v>
      </c>
      <c r="HMX81" s="8">
        <v>0</v>
      </c>
      <c r="HMY81" s="8">
        <f>SUM(HMU81-HMW81-HMX81)</f>
        <v>2644</v>
      </c>
      <c r="HMZ81" s="8">
        <v>2644</v>
      </c>
      <c r="HNA81" s="5">
        <v>42234</v>
      </c>
      <c r="HNB81" s="8">
        <v>0</v>
      </c>
      <c r="HNC81" s="8">
        <v>0</v>
      </c>
      <c r="HND81" s="7" t="s">
        <v>156</v>
      </c>
      <c r="HNE81" s="3" t="s">
        <v>108</v>
      </c>
      <c r="HNF81" s="5">
        <v>43704</v>
      </c>
      <c r="HNG81" s="6" t="s">
        <v>154</v>
      </c>
      <c r="HNH81" s="7" t="s">
        <v>153</v>
      </c>
      <c r="HNJ81" s="8">
        <v>2644</v>
      </c>
      <c r="HNK81" s="8">
        <v>2644</v>
      </c>
      <c r="HNL81" s="8" t="s">
        <v>155</v>
      </c>
      <c r="HNM81" s="8">
        <v>0</v>
      </c>
      <c r="HNN81" s="8">
        <v>0</v>
      </c>
      <c r="HNO81" s="8">
        <f>SUM(HNK81-HNM81-HNN81)</f>
        <v>2644</v>
      </c>
      <c r="HNP81" s="8">
        <v>2644</v>
      </c>
      <c r="HNQ81" s="5">
        <v>42234</v>
      </c>
      <c r="HNR81" s="8">
        <v>0</v>
      </c>
      <c r="HNS81" s="8">
        <v>0</v>
      </c>
      <c r="HNT81" s="7" t="s">
        <v>156</v>
      </c>
      <c r="HNU81" s="3" t="s">
        <v>108</v>
      </c>
      <c r="HNV81" s="5">
        <v>43704</v>
      </c>
      <c r="HNW81" s="6" t="s">
        <v>154</v>
      </c>
      <c r="HNX81" s="7" t="s">
        <v>153</v>
      </c>
      <c r="HNZ81" s="8">
        <v>2644</v>
      </c>
      <c r="HOA81" s="8">
        <v>2644</v>
      </c>
      <c r="HOB81" s="8" t="s">
        <v>155</v>
      </c>
      <c r="HOC81" s="8">
        <v>0</v>
      </c>
      <c r="HOD81" s="8">
        <v>0</v>
      </c>
      <c r="HOE81" s="8">
        <f>SUM(HOA81-HOC81-HOD81)</f>
        <v>2644</v>
      </c>
      <c r="HOF81" s="8">
        <v>2644</v>
      </c>
      <c r="HOG81" s="5">
        <v>42234</v>
      </c>
      <c r="HOH81" s="8">
        <v>0</v>
      </c>
      <c r="HOI81" s="8">
        <v>0</v>
      </c>
      <c r="HOJ81" s="7" t="s">
        <v>156</v>
      </c>
      <c r="HOK81" s="3" t="s">
        <v>108</v>
      </c>
      <c r="HOL81" s="5">
        <v>43704</v>
      </c>
      <c r="HOM81" s="6" t="s">
        <v>154</v>
      </c>
      <c r="HON81" s="7" t="s">
        <v>153</v>
      </c>
      <c r="HOP81" s="8">
        <v>2644</v>
      </c>
      <c r="HOQ81" s="8">
        <v>2644</v>
      </c>
      <c r="HOR81" s="8" t="s">
        <v>155</v>
      </c>
      <c r="HOS81" s="8">
        <v>0</v>
      </c>
      <c r="HOT81" s="8">
        <v>0</v>
      </c>
      <c r="HOU81" s="8">
        <f>SUM(HOQ81-HOS81-HOT81)</f>
        <v>2644</v>
      </c>
      <c r="HOV81" s="8">
        <v>2644</v>
      </c>
      <c r="HOW81" s="5">
        <v>42234</v>
      </c>
      <c r="HOX81" s="8">
        <v>0</v>
      </c>
      <c r="HOY81" s="8">
        <v>0</v>
      </c>
      <c r="HOZ81" s="7" t="s">
        <v>156</v>
      </c>
      <c r="HPA81" s="3" t="s">
        <v>108</v>
      </c>
      <c r="HPB81" s="5">
        <v>43704</v>
      </c>
      <c r="HPC81" s="6" t="s">
        <v>154</v>
      </c>
      <c r="HPD81" s="7" t="s">
        <v>153</v>
      </c>
      <c r="HPF81" s="8">
        <v>2644</v>
      </c>
      <c r="HPG81" s="8">
        <v>2644</v>
      </c>
      <c r="HPH81" s="8" t="s">
        <v>155</v>
      </c>
      <c r="HPI81" s="8">
        <v>0</v>
      </c>
      <c r="HPJ81" s="8">
        <v>0</v>
      </c>
      <c r="HPK81" s="8">
        <f>SUM(HPG81-HPI81-HPJ81)</f>
        <v>2644</v>
      </c>
      <c r="HPL81" s="8">
        <v>2644</v>
      </c>
      <c r="HPM81" s="5">
        <v>42234</v>
      </c>
      <c r="HPN81" s="8">
        <v>0</v>
      </c>
      <c r="HPO81" s="8">
        <v>0</v>
      </c>
      <c r="HPP81" s="7" t="s">
        <v>156</v>
      </c>
      <c r="HPQ81" s="3" t="s">
        <v>108</v>
      </c>
      <c r="HPR81" s="5">
        <v>43704</v>
      </c>
      <c r="HPS81" s="6" t="s">
        <v>154</v>
      </c>
      <c r="HPT81" s="7" t="s">
        <v>153</v>
      </c>
      <c r="HPV81" s="8">
        <v>2644</v>
      </c>
      <c r="HPW81" s="8">
        <v>2644</v>
      </c>
      <c r="HPX81" s="8" t="s">
        <v>155</v>
      </c>
      <c r="HPY81" s="8">
        <v>0</v>
      </c>
      <c r="HPZ81" s="8">
        <v>0</v>
      </c>
      <c r="HQA81" s="8">
        <f>SUM(HPW81-HPY81-HPZ81)</f>
        <v>2644</v>
      </c>
      <c r="HQB81" s="8">
        <v>2644</v>
      </c>
      <c r="HQC81" s="5">
        <v>42234</v>
      </c>
      <c r="HQD81" s="8">
        <v>0</v>
      </c>
      <c r="HQE81" s="8">
        <v>0</v>
      </c>
      <c r="HQF81" s="7" t="s">
        <v>156</v>
      </c>
      <c r="HQG81" s="3" t="s">
        <v>108</v>
      </c>
      <c r="HQH81" s="5">
        <v>43704</v>
      </c>
      <c r="HQI81" s="6" t="s">
        <v>154</v>
      </c>
      <c r="HQJ81" s="7" t="s">
        <v>153</v>
      </c>
      <c r="HQL81" s="8">
        <v>2644</v>
      </c>
      <c r="HQM81" s="8">
        <v>2644</v>
      </c>
      <c r="HQN81" s="8" t="s">
        <v>155</v>
      </c>
      <c r="HQO81" s="8">
        <v>0</v>
      </c>
      <c r="HQP81" s="8">
        <v>0</v>
      </c>
      <c r="HQQ81" s="8">
        <f>SUM(HQM81-HQO81-HQP81)</f>
        <v>2644</v>
      </c>
      <c r="HQR81" s="8">
        <v>2644</v>
      </c>
      <c r="HQS81" s="5">
        <v>42234</v>
      </c>
      <c r="HQT81" s="8">
        <v>0</v>
      </c>
      <c r="HQU81" s="8">
        <v>0</v>
      </c>
      <c r="HQV81" s="7" t="s">
        <v>156</v>
      </c>
      <c r="HQW81" s="3" t="s">
        <v>108</v>
      </c>
      <c r="HQX81" s="5">
        <v>43704</v>
      </c>
      <c r="HQY81" s="6" t="s">
        <v>154</v>
      </c>
      <c r="HQZ81" s="7" t="s">
        <v>153</v>
      </c>
      <c r="HRB81" s="8">
        <v>2644</v>
      </c>
      <c r="HRC81" s="8">
        <v>2644</v>
      </c>
      <c r="HRD81" s="8" t="s">
        <v>155</v>
      </c>
      <c r="HRE81" s="8">
        <v>0</v>
      </c>
      <c r="HRF81" s="8">
        <v>0</v>
      </c>
      <c r="HRG81" s="8">
        <f>SUM(HRC81-HRE81-HRF81)</f>
        <v>2644</v>
      </c>
      <c r="HRH81" s="8">
        <v>2644</v>
      </c>
      <c r="HRI81" s="5">
        <v>42234</v>
      </c>
      <c r="HRJ81" s="8">
        <v>0</v>
      </c>
      <c r="HRK81" s="8">
        <v>0</v>
      </c>
      <c r="HRL81" s="7" t="s">
        <v>156</v>
      </c>
      <c r="HRM81" s="3" t="s">
        <v>108</v>
      </c>
      <c r="HRN81" s="5">
        <v>43704</v>
      </c>
      <c r="HRO81" s="6" t="s">
        <v>154</v>
      </c>
      <c r="HRP81" s="7" t="s">
        <v>153</v>
      </c>
      <c r="HRR81" s="8">
        <v>2644</v>
      </c>
      <c r="HRS81" s="8">
        <v>2644</v>
      </c>
      <c r="HRT81" s="8" t="s">
        <v>155</v>
      </c>
      <c r="HRU81" s="8">
        <v>0</v>
      </c>
      <c r="HRV81" s="8">
        <v>0</v>
      </c>
      <c r="HRW81" s="8">
        <f>SUM(HRS81-HRU81-HRV81)</f>
        <v>2644</v>
      </c>
      <c r="HRX81" s="8">
        <v>2644</v>
      </c>
      <c r="HRY81" s="5">
        <v>42234</v>
      </c>
      <c r="HRZ81" s="8">
        <v>0</v>
      </c>
      <c r="HSA81" s="8">
        <v>0</v>
      </c>
      <c r="HSB81" s="7" t="s">
        <v>156</v>
      </c>
      <c r="HSC81" s="3" t="s">
        <v>108</v>
      </c>
      <c r="HSD81" s="5">
        <v>43704</v>
      </c>
      <c r="HSE81" s="6" t="s">
        <v>154</v>
      </c>
      <c r="HSF81" s="7" t="s">
        <v>153</v>
      </c>
      <c r="HSH81" s="8">
        <v>2644</v>
      </c>
      <c r="HSI81" s="8">
        <v>2644</v>
      </c>
      <c r="HSJ81" s="8" t="s">
        <v>155</v>
      </c>
      <c r="HSK81" s="8">
        <v>0</v>
      </c>
      <c r="HSL81" s="8">
        <v>0</v>
      </c>
      <c r="HSM81" s="8">
        <f>SUM(HSI81-HSK81-HSL81)</f>
        <v>2644</v>
      </c>
      <c r="HSN81" s="8">
        <v>2644</v>
      </c>
      <c r="HSO81" s="5">
        <v>42234</v>
      </c>
      <c r="HSP81" s="8">
        <v>0</v>
      </c>
      <c r="HSQ81" s="8">
        <v>0</v>
      </c>
      <c r="HSR81" s="7" t="s">
        <v>156</v>
      </c>
      <c r="HSS81" s="3" t="s">
        <v>108</v>
      </c>
      <c r="HST81" s="5">
        <v>43704</v>
      </c>
      <c r="HSU81" s="6" t="s">
        <v>154</v>
      </c>
      <c r="HSV81" s="7" t="s">
        <v>153</v>
      </c>
      <c r="HSX81" s="8">
        <v>2644</v>
      </c>
      <c r="HSY81" s="8">
        <v>2644</v>
      </c>
      <c r="HSZ81" s="8" t="s">
        <v>155</v>
      </c>
      <c r="HTA81" s="8">
        <v>0</v>
      </c>
      <c r="HTB81" s="8">
        <v>0</v>
      </c>
      <c r="HTC81" s="8">
        <f>SUM(HSY81-HTA81-HTB81)</f>
        <v>2644</v>
      </c>
      <c r="HTD81" s="8">
        <v>2644</v>
      </c>
      <c r="HTE81" s="5">
        <v>42234</v>
      </c>
      <c r="HTF81" s="8">
        <v>0</v>
      </c>
      <c r="HTG81" s="8">
        <v>0</v>
      </c>
      <c r="HTH81" s="7" t="s">
        <v>156</v>
      </c>
      <c r="HTI81" s="3" t="s">
        <v>108</v>
      </c>
      <c r="HTJ81" s="5">
        <v>43704</v>
      </c>
      <c r="HTK81" s="6" t="s">
        <v>154</v>
      </c>
      <c r="HTL81" s="7" t="s">
        <v>153</v>
      </c>
      <c r="HTN81" s="8">
        <v>2644</v>
      </c>
      <c r="HTO81" s="8">
        <v>2644</v>
      </c>
      <c r="HTP81" s="8" t="s">
        <v>155</v>
      </c>
      <c r="HTQ81" s="8">
        <v>0</v>
      </c>
      <c r="HTR81" s="8">
        <v>0</v>
      </c>
      <c r="HTS81" s="8">
        <f>SUM(HTO81-HTQ81-HTR81)</f>
        <v>2644</v>
      </c>
      <c r="HTT81" s="8">
        <v>2644</v>
      </c>
      <c r="HTU81" s="5">
        <v>42234</v>
      </c>
      <c r="HTV81" s="8">
        <v>0</v>
      </c>
      <c r="HTW81" s="8">
        <v>0</v>
      </c>
      <c r="HTX81" s="7" t="s">
        <v>156</v>
      </c>
      <c r="HTY81" s="3" t="s">
        <v>108</v>
      </c>
      <c r="HTZ81" s="5">
        <v>43704</v>
      </c>
      <c r="HUA81" s="6" t="s">
        <v>154</v>
      </c>
      <c r="HUB81" s="7" t="s">
        <v>153</v>
      </c>
      <c r="HUD81" s="8">
        <v>2644</v>
      </c>
      <c r="HUE81" s="8">
        <v>2644</v>
      </c>
      <c r="HUF81" s="8" t="s">
        <v>155</v>
      </c>
      <c r="HUG81" s="8">
        <v>0</v>
      </c>
      <c r="HUH81" s="8">
        <v>0</v>
      </c>
      <c r="HUI81" s="8">
        <f>SUM(HUE81-HUG81-HUH81)</f>
        <v>2644</v>
      </c>
      <c r="HUJ81" s="8">
        <v>2644</v>
      </c>
      <c r="HUK81" s="5">
        <v>42234</v>
      </c>
      <c r="HUL81" s="8">
        <v>0</v>
      </c>
      <c r="HUM81" s="8">
        <v>0</v>
      </c>
      <c r="HUN81" s="7" t="s">
        <v>156</v>
      </c>
      <c r="HUO81" s="3" t="s">
        <v>108</v>
      </c>
      <c r="HUP81" s="5">
        <v>43704</v>
      </c>
      <c r="HUQ81" s="6" t="s">
        <v>154</v>
      </c>
      <c r="HUR81" s="7" t="s">
        <v>153</v>
      </c>
      <c r="HUT81" s="8">
        <v>2644</v>
      </c>
      <c r="HUU81" s="8">
        <v>2644</v>
      </c>
      <c r="HUV81" s="8" t="s">
        <v>155</v>
      </c>
      <c r="HUW81" s="8">
        <v>0</v>
      </c>
      <c r="HUX81" s="8">
        <v>0</v>
      </c>
      <c r="HUY81" s="8">
        <f>SUM(HUU81-HUW81-HUX81)</f>
        <v>2644</v>
      </c>
      <c r="HUZ81" s="8">
        <v>2644</v>
      </c>
      <c r="HVA81" s="5">
        <v>42234</v>
      </c>
      <c r="HVB81" s="8">
        <v>0</v>
      </c>
      <c r="HVC81" s="8">
        <v>0</v>
      </c>
      <c r="HVD81" s="7" t="s">
        <v>156</v>
      </c>
      <c r="HVE81" s="3" t="s">
        <v>108</v>
      </c>
      <c r="HVF81" s="5">
        <v>43704</v>
      </c>
      <c r="HVG81" s="6" t="s">
        <v>154</v>
      </c>
      <c r="HVH81" s="7" t="s">
        <v>153</v>
      </c>
      <c r="HVJ81" s="8">
        <v>2644</v>
      </c>
      <c r="HVK81" s="8">
        <v>2644</v>
      </c>
      <c r="HVL81" s="8" t="s">
        <v>155</v>
      </c>
      <c r="HVM81" s="8">
        <v>0</v>
      </c>
      <c r="HVN81" s="8">
        <v>0</v>
      </c>
      <c r="HVO81" s="8">
        <f>SUM(HVK81-HVM81-HVN81)</f>
        <v>2644</v>
      </c>
      <c r="HVP81" s="8">
        <v>2644</v>
      </c>
      <c r="HVQ81" s="5">
        <v>42234</v>
      </c>
      <c r="HVR81" s="8">
        <v>0</v>
      </c>
      <c r="HVS81" s="8">
        <v>0</v>
      </c>
      <c r="HVT81" s="7" t="s">
        <v>156</v>
      </c>
      <c r="HVU81" s="3" t="s">
        <v>108</v>
      </c>
      <c r="HVV81" s="5">
        <v>43704</v>
      </c>
      <c r="HVW81" s="6" t="s">
        <v>154</v>
      </c>
      <c r="HVX81" s="7" t="s">
        <v>153</v>
      </c>
      <c r="HVZ81" s="8">
        <v>2644</v>
      </c>
      <c r="HWA81" s="8">
        <v>2644</v>
      </c>
      <c r="HWB81" s="8" t="s">
        <v>155</v>
      </c>
      <c r="HWC81" s="8">
        <v>0</v>
      </c>
      <c r="HWD81" s="8">
        <v>0</v>
      </c>
      <c r="HWE81" s="8">
        <f>SUM(HWA81-HWC81-HWD81)</f>
        <v>2644</v>
      </c>
      <c r="HWF81" s="8">
        <v>2644</v>
      </c>
      <c r="HWG81" s="5">
        <v>42234</v>
      </c>
      <c r="HWH81" s="8">
        <v>0</v>
      </c>
      <c r="HWI81" s="8">
        <v>0</v>
      </c>
      <c r="HWJ81" s="7" t="s">
        <v>156</v>
      </c>
      <c r="HWK81" s="3" t="s">
        <v>108</v>
      </c>
      <c r="HWL81" s="5">
        <v>43704</v>
      </c>
      <c r="HWM81" s="6" t="s">
        <v>154</v>
      </c>
      <c r="HWN81" s="7" t="s">
        <v>153</v>
      </c>
      <c r="HWP81" s="8">
        <v>2644</v>
      </c>
      <c r="HWQ81" s="8">
        <v>2644</v>
      </c>
      <c r="HWR81" s="8" t="s">
        <v>155</v>
      </c>
      <c r="HWS81" s="8">
        <v>0</v>
      </c>
      <c r="HWT81" s="8">
        <v>0</v>
      </c>
      <c r="HWU81" s="8">
        <f>SUM(HWQ81-HWS81-HWT81)</f>
        <v>2644</v>
      </c>
      <c r="HWV81" s="8">
        <v>2644</v>
      </c>
      <c r="HWW81" s="5">
        <v>42234</v>
      </c>
      <c r="HWX81" s="8">
        <v>0</v>
      </c>
      <c r="HWY81" s="8">
        <v>0</v>
      </c>
      <c r="HWZ81" s="7" t="s">
        <v>156</v>
      </c>
      <c r="HXA81" s="3" t="s">
        <v>108</v>
      </c>
      <c r="HXB81" s="5">
        <v>43704</v>
      </c>
      <c r="HXC81" s="6" t="s">
        <v>154</v>
      </c>
      <c r="HXD81" s="7" t="s">
        <v>153</v>
      </c>
      <c r="HXF81" s="8">
        <v>2644</v>
      </c>
      <c r="HXG81" s="8">
        <v>2644</v>
      </c>
      <c r="HXH81" s="8" t="s">
        <v>155</v>
      </c>
      <c r="HXI81" s="8">
        <v>0</v>
      </c>
      <c r="HXJ81" s="8">
        <v>0</v>
      </c>
      <c r="HXK81" s="8">
        <f>SUM(HXG81-HXI81-HXJ81)</f>
        <v>2644</v>
      </c>
      <c r="HXL81" s="8">
        <v>2644</v>
      </c>
      <c r="HXM81" s="5">
        <v>42234</v>
      </c>
      <c r="HXN81" s="8">
        <v>0</v>
      </c>
      <c r="HXO81" s="8">
        <v>0</v>
      </c>
      <c r="HXP81" s="7" t="s">
        <v>156</v>
      </c>
      <c r="HXQ81" s="3" t="s">
        <v>108</v>
      </c>
      <c r="HXR81" s="5">
        <v>43704</v>
      </c>
      <c r="HXS81" s="6" t="s">
        <v>154</v>
      </c>
      <c r="HXT81" s="7" t="s">
        <v>153</v>
      </c>
      <c r="HXV81" s="8">
        <v>2644</v>
      </c>
      <c r="HXW81" s="8">
        <v>2644</v>
      </c>
      <c r="HXX81" s="8" t="s">
        <v>155</v>
      </c>
      <c r="HXY81" s="8">
        <v>0</v>
      </c>
      <c r="HXZ81" s="8">
        <v>0</v>
      </c>
      <c r="HYA81" s="8">
        <f>SUM(HXW81-HXY81-HXZ81)</f>
        <v>2644</v>
      </c>
      <c r="HYB81" s="8">
        <v>2644</v>
      </c>
      <c r="HYC81" s="5">
        <v>42234</v>
      </c>
      <c r="HYD81" s="8">
        <v>0</v>
      </c>
      <c r="HYE81" s="8">
        <v>0</v>
      </c>
      <c r="HYF81" s="7" t="s">
        <v>156</v>
      </c>
      <c r="HYG81" s="3" t="s">
        <v>108</v>
      </c>
      <c r="HYH81" s="5">
        <v>43704</v>
      </c>
      <c r="HYI81" s="6" t="s">
        <v>154</v>
      </c>
      <c r="HYJ81" s="7" t="s">
        <v>153</v>
      </c>
      <c r="HYL81" s="8">
        <v>2644</v>
      </c>
      <c r="HYM81" s="8">
        <v>2644</v>
      </c>
      <c r="HYN81" s="8" t="s">
        <v>155</v>
      </c>
      <c r="HYO81" s="8">
        <v>0</v>
      </c>
      <c r="HYP81" s="8">
        <v>0</v>
      </c>
      <c r="HYQ81" s="8">
        <f>SUM(HYM81-HYO81-HYP81)</f>
        <v>2644</v>
      </c>
      <c r="HYR81" s="8">
        <v>2644</v>
      </c>
      <c r="HYS81" s="5">
        <v>42234</v>
      </c>
      <c r="HYT81" s="8">
        <v>0</v>
      </c>
      <c r="HYU81" s="8">
        <v>0</v>
      </c>
      <c r="HYV81" s="7" t="s">
        <v>156</v>
      </c>
      <c r="HYW81" s="3" t="s">
        <v>108</v>
      </c>
      <c r="HYX81" s="5">
        <v>43704</v>
      </c>
      <c r="HYY81" s="6" t="s">
        <v>154</v>
      </c>
      <c r="HYZ81" s="7" t="s">
        <v>153</v>
      </c>
      <c r="HZB81" s="8">
        <v>2644</v>
      </c>
      <c r="HZC81" s="8">
        <v>2644</v>
      </c>
      <c r="HZD81" s="8" t="s">
        <v>155</v>
      </c>
      <c r="HZE81" s="8">
        <v>0</v>
      </c>
      <c r="HZF81" s="8">
        <v>0</v>
      </c>
      <c r="HZG81" s="8">
        <f>SUM(HZC81-HZE81-HZF81)</f>
        <v>2644</v>
      </c>
      <c r="HZH81" s="8">
        <v>2644</v>
      </c>
      <c r="HZI81" s="5">
        <v>42234</v>
      </c>
      <c r="HZJ81" s="8">
        <v>0</v>
      </c>
      <c r="HZK81" s="8">
        <v>0</v>
      </c>
      <c r="HZL81" s="7" t="s">
        <v>156</v>
      </c>
      <c r="HZM81" s="3" t="s">
        <v>108</v>
      </c>
      <c r="HZN81" s="5">
        <v>43704</v>
      </c>
      <c r="HZO81" s="6" t="s">
        <v>154</v>
      </c>
      <c r="HZP81" s="7" t="s">
        <v>153</v>
      </c>
      <c r="HZR81" s="8">
        <v>2644</v>
      </c>
      <c r="HZS81" s="8">
        <v>2644</v>
      </c>
      <c r="HZT81" s="8" t="s">
        <v>155</v>
      </c>
      <c r="HZU81" s="8">
        <v>0</v>
      </c>
      <c r="HZV81" s="8">
        <v>0</v>
      </c>
      <c r="HZW81" s="8">
        <f>SUM(HZS81-HZU81-HZV81)</f>
        <v>2644</v>
      </c>
      <c r="HZX81" s="8">
        <v>2644</v>
      </c>
      <c r="HZY81" s="5">
        <v>42234</v>
      </c>
      <c r="HZZ81" s="8">
        <v>0</v>
      </c>
      <c r="IAA81" s="8">
        <v>0</v>
      </c>
      <c r="IAB81" s="7" t="s">
        <v>156</v>
      </c>
      <c r="IAC81" s="3" t="s">
        <v>108</v>
      </c>
      <c r="IAD81" s="5">
        <v>43704</v>
      </c>
      <c r="IAE81" s="6" t="s">
        <v>154</v>
      </c>
      <c r="IAF81" s="7" t="s">
        <v>153</v>
      </c>
      <c r="IAH81" s="8">
        <v>2644</v>
      </c>
      <c r="IAI81" s="8">
        <v>2644</v>
      </c>
      <c r="IAJ81" s="8" t="s">
        <v>155</v>
      </c>
      <c r="IAK81" s="8">
        <v>0</v>
      </c>
      <c r="IAL81" s="8">
        <v>0</v>
      </c>
      <c r="IAM81" s="8">
        <f>SUM(IAI81-IAK81-IAL81)</f>
        <v>2644</v>
      </c>
      <c r="IAN81" s="8">
        <v>2644</v>
      </c>
      <c r="IAO81" s="5">
        <v>42234</v>
      </c>
      <c r="IAP81" s="8">
        <v>0</v>
      </c>
      <c r="IAQ81" s="8">
        <v>0</v>
      </c>
      <c r="IAR81" s="7" t="s">
        <v>156</v>
      </c>
      <c r="IAS81" s="3" t="s">
        <v>108</v>
      </c>
      <c r="IAT81" s="5">
        <v>43704</v>
      </c>
      <c r="IAU81" s="6" t="s">
        <v>154</v>
      </c>
      <c r="IAV81" s="7" t="s">
        <v>153</v>
      </c>
      <c r="IAX81" s="8">
        <v>2644</v>
      </c>
      <c r="IAY81" s="8">
        <v>2644</v>
      </c>
      <c r="IAZ81" s="8" t="s">
        <v>155</v>
      </c>
      <c r="IBA81" s="8">
        <v>0</v>
      </c>
      <c r="IBB81" s="8">
        <v>0</v>
      </c>
      <c r="IBC81" s="8">
        <f>SUM(IAY81-IBA81-IBB81)</f>
        <v>2644</v>
      </c>
      <c r="IBD81" s="8">
        <v>2644</v>
      </c>
      <c r="IBE81" s="5">
        <v>42234</v>
      </c>
      <c r="IBF81" s="8">
        <v>0</v>
      </c>
      <c r="IBG81" s="8">
        <v>0</v>
      </c>
      <c r="IBH81" s="7" t="s">
        <v>156</v>
      </c>
      <c r="IBI81" s="3" t="s">
        <v>108</v>
      </c>
      <c r="IBJ81" s="5">
        <v>43704</v>
      </c>
      <c r="IBK81" s="6" t="s">
        <v>154</v>
      </c>
      <c r="IBL81" s="7" t="s">
        <v>153</v>
      </c>
      <c r="IBN81" s="8">
        <v>2644</v>
      </c>
      <c r="IBO81" s="8">
        <v>2644</v>
      </c>
      <c r="IBP81" s="8" t="s">
        <v>155</v>
      </c>
      <c r="IBQ81" s="8">
        <v>0</v>
      </c>
      <c r="IBR81" s="8">
        <v>0</v>
      </c>
      <c r="IBS81" s="8">
        <f>SUM(IBO81-IBQ81-IBR81)</f>
        <v>2644</v>
      </c>
      <c r="IBT81" s="8">
        <v>2644</v>
      </c>
      <c r="IBU81" s="5">
        <v>42234</v>
      </c>
      <c r="IBV81" s="8">
        <v>0</v>
      </c>
      <c r="IBW81" s="8">
        <v>0</v>
      </c>
      <c r="IBX81" s="7" t="s">
        <v>156</v>
      </c>
      <c r="IBY81" s="3" t="s">
        <v>108</v>
      </c>
      <c r="IBZ81" s="5">
        <v>43704</v>
      </c>
      <c r="ICA81" s="6" t="s">
        <v>154</v>
      </c>
      <c r="ICB81" s="7" t="s">
        <v>153</v>
      </c>
      <c r="ICD81" s="8">
        <v>2644</v>
      </c>
      <c r="ICE81" s="8">
        <v>2644</v>
      </c>
      <c r="ICF81" s="8" t="s">
        <v>155</v>
      </c>
      <c r="ICG81" s="8">
        <v>0</v>
      </c>
      <c r="ICH81" s="8">
        <v>0</v>
      </c>
      <c r="ICI81" s="8">
        <f>SUM(ICE81-ICG81-ICH81)</f>
        <v>2644</v>
      </c>
      <c r="ICJ81" s="8">
        <v>2644</v>
      </c>
      <c r="ICK81" s="5">
        <v>42234</v>
      </c>
      <c r="ICL81" s="8">
        <v>0</v>
      </c>
      <c r="ICM81" s="8">
        <v>0</v>
      </c>
      <c r="ICN81" s="7" t="s">
        <v>156</v>
      </c>
      <c r="ICO81" s="3" t="s">
        <v>108</v>
      </c>
      <c r="ICP81" s="5">
        <v>43704</v>
      </c>
      <c r="ICQ81" s="6" t="s">
        <v>154</v>
      </c>
      <c r="ICR81" s="7" t="s">
        <v>153</v>
      </c>
      <c r="ICT81" s="8">
        <v>2644</v>
      </c>
      <c r="ICU81" s="8">
        <v>2644</v>
      </c>
      <c r="ICV81" s="8" t="s">
        <v>155</v>
      </c>
      <c r="ICW81" s="8">
        <v>0</v>
      </c>
      <c r="ICX81" s="8">
        <v>0</v>
      </c>
      <c r="ICY81" s="8">
        <f>SUM(ICU81-ICW81-ICX81)</f>
        <v>2644</v>
      </c>
      <c r="ICZ81" s="8">
        <v>2644</v>
      </c>
      <c r="IDA81" s="5">
        <v>42234</v>
      </c>
      <c r="IDB81" s="8">
        <v>0</v>
      </c>
      <c r="IDC81" s="8">
        <v>0</v>
      </c>
      <c r="IDD81" s="7" t="s">
        <v>156</v>
      </c>
      <c r="IDE81" s="3" t="s">
        <v>108</v>
      </c>
      <c r="IDF81" s="5">
        <v>43704</v>
      </c>
      <c r="IDG81" s="6" t="s">
        <v>154</v>
      </c>
      <c r="IDH81" s="7" t="s">
        <v>153</v>
      </c>
      <c r="IDJ81" s="8">
        <v>2644</v>
      </c>
      <c r="IDK81" s="8">
        <v>2644</v>
      </c>
      <c r="IDL81" s="8" t="s">
        <v>155</v>
      </c>
      <c r="IDM81" s="8">
        <v>0</v>
      </c>
      <c r="IDN81" s="8">
        <v>0</v>
      </c>
      <c r="IDO81" s="8">
        <f>SUM(IDK81-IDM81-IDN81)</f>
        <v>2644</v>
      </c>
      <c r="IDP81" s="8">
        <v>2644</v>
      </c>
      <c r="IDQ81" s="5">
        <v>42234</v>
      </c>
      <c r="IDR81" s="8">
        <v>0</v>
      </c>
      <c r="IDS81" s="8">
        <v>0</v>
      </c>
      <c r="IDT81" s="7" t="s">
        <v>156</v>
      </c>
      <c r="IDU81" s="3" t="s">
        <v>108</v>
      </c>
      <c r="IDV81" s="5">
        <v>43704</v>
      </c>
      <c r="IDW81" s="6" t="s">
        <v>154</v>
      </c>
      <c r="IDX81" s="7" t="s">
        <v>153</v>
      </c>
      <c r="IDZ81" s="8">
        <v>2644</v>
      </c>
      <c r="IEA81" s="8">
        <v>2644</v>
      </c>
      <c r="IEB81" s="8" t="s">
        <v>155</v>
      </c>
      <c r="IEC81" s="8">
        <v>0</v>
      </c>
      <c r="IED81" s="8">
        <v>0</v>
      </c>
      <c r="IEE81" s="8">
        <f>SUM(IEA81-IEC81-IED81)</f>
        <v>2644</v>
      </c>
      <c r="IEF81" s="8">
        <v>2644</v>
      </c>
      <c r="IEG81" s="5">
        <v>42234</v>
      </c>
      <c r="IEH81" s="8">
        <v>0</v>
      </c>
      <c r="IEI81" s="8">
        <v>0</v>
      </c>
      <c r="IEJ81" s="7" t="s">
        <v>156</v>
      </c>
      <c r="IEK81" s="3" t="s">
        <v>108</v>
      </c>
      <c r="IEL81" s="5">
        <v>43704</v>
      </c>
      <c r="IEM81" s="6" t="s">
        <v>154</v>
      </c>
      <c r="IEN81" s="7" t="s">
        <v>153</v>
      </c>
      <c r="IEP81" s="8">
        <v>2644</v>
      </c>
      <c r="IEQ81" s="8">
        <v>2644</v>
      </c>
      <c r="IER81" s="8" t="s">
        <v>155</v>
      </c>
      <c r="IES81" s="8">
        <v>0</v>
      </c>
      <c r="IET81" s="8">
        <v>0</v>
      </c>
      <c r="IEU81" s="8">
        <f>SUM(IEQ81-IES81-IET81)</f>
        <v>2644</v>
      </c>
      <c r="IEV81" s="8">
        <v>2644</v>
      </c>
      <c r="IEW81" s="5">
        <v>42234</v>
      </c>
      <c r="IEX81" s="8">
        <v>0</v>
      </c>
      <c r="IEY81" s="8">
        <v>0</v>
      </c>
      <c r="IEZ81" s="7" t="s">
        <v>156</v>
      </c>
      <c r="IFA81" s="3" t="s">
        <v>108</v>
      </c>
      <c r="IFB81" s="5">
        <v>43704</v>
      </c>
      <c r="IFC81" s="6" t="s">
        <v>154</v>
      </c>
      <c r="IFD81" s="7" t="s">
        <v>153</v>
      </c>
      <c r="IFF81" s="8">
        <v>2644</v>
      </c>
      <c r="IFG81" s="8">
        <v>2644</v>
      </c>
      <c r="IFH81" s="8" t="s">
        <v>155</v>
      </c>
      <c r="IFI81" s="8">
        <v>0</v>
      </c>
      <c r="IFJ81" s="8">
        <v>0</v>
      </c>
      <c r="IFK81" s="8">
        <f>SUM(IFG81-IFI81-IFJ81)</f>
        <v>2644</v>
      </c>
      <c r="IFL81" s="8">
        <v>2644</v>
      </c>
      <c r="IFM81" s="5">
        <v>42234</v>
      </c>
      <c r="IFN81" s="8">
        <v>0</v>
      </c>
      <c r="IFO81" s="8">
        <v>0</v>
      </c>
      <c r="IFP81" s="7" t="s">
        <v>156</v>
      </c>
      <c r="IFQ81" s="3" t="s">
        <v>108</v>
      </c>
      <c r="IFR81" s="5">
        <v>43704</v>
      </c>
      <c r="IFS81" s="6" t="s">
        <v>154</v>
      </c>
      <c r="IFT81" s="7" t="s">
        <v>153</v>
      </c>
      <c r="IFV81" s="8">
        <v>2644</v>
      </c>
      <c r="IFW81" s="8">
        <v>2644</v>
      </c>
      <c r="IFX81" s="8" t="s">
        <v>155</v>
      </c>
      <c r="IFY81" s="8">
        <v>0</v>
      </c>
      <c r="IFZ81" s="8">
        <v>0</v>
      </c>
      <c r="IGA81" s="8">
        <f>SUM(IFW81-IFY81-IFZ81)</f>
        <v>2644</v>
      </c>
      <c r="IGB81" s="8">
        <v>2644</v>
      </c>
      <c r="IGC81" s="5">
        <v>42234</v>
      </c>
      <c r="IGD81" s="8">
        <v>0</v>
      </c>
      <c r="IGE81" s="8">
        <v>0</v>
      </c>
      <c r="IGF81" s="7" t="s">
        <v>156</v>
      </c>
      <c r="IGG81" s="3" t="s">
        <v>108</v>
      </c>
      <c r="IGH81" s="5">
        <v>43704</v>
      </c>
      <c r="IGI81" s="6" t="s">
        <v>154</v>
      </c>
      <c r="IGJ81" s="7" t="s">
        <v>153</v>
      </c>
      <c r="IGL81" s="8">
        <v>2644</v>
      </c>
      <c r="IGM81" s="8">
        <v>2644</v>
      </c>
      <c r="IGN81" s="8" t="s">
        <v>155</v>
      </c>
      <c r="IGO81" s="8">
        <v>0</v>
      </c>
      <c r="IGP81" s="8">
        <v>0</v>
      </c>
      <c r="IGQ81" s="8">
        <f>SUM(IGM81-IGO81-IGP81)</f>
        <v>2644</v>
      </c>
      <c r="IGR81" s="8">
        <v>2644</v>
      </c>
      <c r="IGS81" s="5">
        <v>42234</v>
      </c>
      <c r="IGT81" s="8">
        <v>0</v>
      </c>
      <c r="IGU81" s="8">
        <v>0</v>
      </c>
      <c r="IGV81" s="7" t="s">
        <v>156</v>
      </c>
      <c r="IGW81" s="3" t="s">
        <v>108</v>
      </c>
      <c r="IGX81" s="5">
        <v>43704</v>
      </c>
      <c r="IGY81" s="6" t="s">
        <v>154</v>
      </c>
      <c r="IGZ81" s="7" t="s">
        <v>153</v>
      </c>
      <c r="IHB81" s="8">
        <v>2644</v>
      </c>
      <c r="IHC81" s="8">
        <v>2644</v>
      </c>
      <c r="IHD81" s="8" t="s">
        <v>155</v>
      </c>
      <c r="IHE81" s="8">
        <v>0</v>
      </c>
      <c r="IHF81" s="8">
        <v>0</v>
      </c>
      <c r="IHG81" s="8">
        <f>SUM(IHC81-IHE81-IHF81)</f>
        <v>2644</v>
      </c>
      <c r="IHH81" s="8">
        <v>2644</v>
      </c>
      <c r="IHI81" s="5">
        <v>42234</v>
      </c>
      <c r="IHJ81" s="8">
        <v>0</v>
      </c>
      <c r="IHK81" s="8">
        <v>0</v>
      </c>
      <c r="IHL81" s="7" t="s">
        <v>156</v>
      </c>
      <c r="IHM81" s="3" t="s">
        <v>108</v>
      </c>
      <c r="IHN81" s="5">
        <v>43704</v>
      </c>
      <c r="IHO81" s="6" t="s">
        <v>154</v>
      </c>
      <c r="IHP81" s="7" t="s">
        <v>153</v>
      </c>
      <c r="IHR81" s="8">
        <v>2644</v>
      </c>
      <c r="IHS81" s="8">
        <v>2644</v>
      </c>
      <c r="IHT81" s="8" t="s">
        <v>155</v>
      </c>
      <c r="IHU81" s="8">
        <v>0</v>
      </c>
      <c r="IHV81" s="8">
        <v>0</v>
      </c>
      <c r="IHW81" s="8">
        <f>SUM(IHS81-IHU81-IHV81)</f>
        <v>2644</v>
      </c>
      <c r="IHX81" s="8">
        <v>2644</v>
      </c>
      <c r="IHY81" s="5">
        <v>42234</v>
      </c>
      <c r="IHZ81" s="8">
        <v>0</v>
      </c>
      <c r="IIA81" s="8">
        <v>0</v>
      </c>
      <c r="IIB81" s="7" t="s">
        <v>156</v>
      </c>
      <c r="IIC81" s="3" t="s">
        <v>108</v>
      </c>
      <c r="IID81" s="5">
        <v>43704</v>
      </c>
      <c r="IIE81" s="6" t="s">
        <v>154</v>
      </c>
      <c r="IIF81" s="7" t="s">
        <v>153</v>
      </c>
      <c r="IIH81" s="8">
        <v>2644</v>
      </c>
      <c r="III81" s="8">
        <v>2644</v>
      </c>
      <c r="IIJ81" s="8" t="s">
        <v>155</v>
      </c>
      <c r="IIK81" s="8">
        <v>0</v>
      </c>
      <c r="IIL81" s="8">
        <v>0</v>
      </c>
      <c r="IIM81" s="8">
        <f>SUM(III81-IIK81-IIL81)</f>
        <v>2644</v>
      </c>
      <c r="IIN81" s="8">
        <v>2644</v>
      </c>
      <c r="IIO81" s="5">
        <v>42234</v>
      </c>
      <c r="IIP81" s="8">
        <v>0</v>
      </c>
      <c r="IIQ81" s="8">
        <v>0</v>
      </c>
      <c r="IIR81" s="7" t="s">
        <v>156</v>
      </c>
      <c r="IIS81" s="3" t="s">
        <v>108</v>
      </c>
      <c r="IIT81" s="5">
        <v>43704</v>
      </c>
      <c r="IIU81" s="6" t="s">
        <v>154</v>
      </c>
      <c r="IIV81" s="7" t="s">
        <v>153</v>
      </c>
      <c r="IIX81" s="8">
        <v>2644</v>
      </c>
      <c r="IIY81" s="8">
        <v>2644</v>
      </c>
      <c r="IIZ81" s="8" t="s">
        <v>155</v>
      </c>
      <c r="IJA81" s="8">
        <v>0</v>
      </c>
      <c r="IJB81" s="8">
        <v>0</v>
      </c>
      <c r="IJC81" s="8">
        <f>SUM(IIY81-IJA81-IJB81)</f>
        <v>2644</v>
      </c>
      <c r="IJD81" s="8">
        <v>2644</v>
      </c>
      <c r="IJE81" s="5">
        <v>42234</v>
      </c>
      <c r="IJF81" s="8">
        <v>0</v>
      </c>
      <c r="IJG81" s="8">
        <v>0</v>
      </c>
      <c r="IJH81" s="7" t="s">
        <v>156</v>
      </c>
      <c r="IJI81" s="3" t="s">
        <v>108</v>
      </c>
      <c r="IJJ81" s="5">
        <v>43704</v>
      </c>
      <c r="IJK81" s="6" t="s">
        <v>154</v>
      </c>
      <c r="IJL81" s="7" t="s">
        <v>153</v>
      </c>
      <c r="IJN81" s="8">
        <v>2644</v>
      </c>
      <c r="IJO81" s="8">
        <v>2644</v>
      </c>
      <c r="IJP81" s="8" t="s">
        <v>155</v>
      </c>
      <c r="IJQ81" s="8">
        <v>0</v>
      </c>
      <c r="IJR81" s="8">
        <v>0</v>
      </c>
      <c r="IJS81" s="8">
        <f>SUM(IJO81-IJQ81-IJR81)</f>
        <v>2644</v>
      </c>
      <c r="IJT81" s="8">
        <v>2644</v>
      </c>
      <c r="IJU81" s="5">
        <v>42234</v>
      </c>
      <c r="IJV81" s="8">
        <v>0</v>
      </c>
      <c r="IJW81" s="8">
        <v>0</v>
      </c>
      <c r="IJX81" s="7" t="s">
        <v>156</v>
      </c>
      <c r="IJY81" s="3" t="s">
        <v>108</v>
      </c>
      <c r="IJZ81" s="5">
        <v>43704</v>
      </c>
      <c r="IKA81" s="6" t="s">
        <v>154</v>
      </c>
      <c r="IKB81" s="7" t="s">
        <v>153</v>
      </c>
      <c r="IKD81" s="8">
        <v>2644</v>
      </c>
      <c r="IKE81" s="8">
        <v>2644</v>
      </c>
      <c r="IKF81" s="8" t="s">
        <v>155</v>
      </c>
      <c r="IKG81" s="8">
        <v>0</v>
      </c>
      <c r="IKH81" s="8">
        <v>0</v>
      </c>
      <c r="IKI81" s="8">
        <f>SUM(IKE81-IKG81-IKH81)</f>
        <v>2644</v>
      </c>
      <c r="IKJ81" s="8">
        <v>2644</v>
      </c>
      <c r="IKK81" s="5">
        <v>42234</v>
      </c>
      <c r="IKL81" s="8">
        <v>0</v>
      </c>
      <c r="IKM81" s="8">
        <v>0</v>
      </c>
      <c r="IKN81" s="7" t="s">
        <v>156</v>
      </c>
      <c r="IKO81" s="3" t="s">
        <v>108</v>
      </c>
      <c r="IKP81" s="5">
        <v>43704</v>
      </c>
      <c r="IKQ81" s="6" t="s">
        <v>154</v>
      </c>
      <c r="IKR81" s="7" t="s">
        <v>153</v>
      </c>
      <c r="IKT81" s="8">
        <v>2644</v>
      </c>
      <c r="IKU81" s="8">
        <v>2644</v>
      </c>
      <c r="IKV81" s="8" t="s">
        <v>155</v>
      </c>
      <c r="IKW81" s="8">
        <v>0</v>
      </c>
      <c r="IKX81" s="8">
        <v>0</v>
      </c>
      <c r="IKY81" s="8">
        <f>SUM(IKU81-IKW81-IKX81)</f>
        <v>2644</v>
      </c>
      <c r="IKZ81" s="8">
        <v>2644</v>
      </c>
      <c r="ILA81" s="5">
        <v>42234</v>
      </c>
      <c r="ILB81" s="8">
        <v>0</v>
      </c>
      <c r="ILC81" s="8">
        <v>0</v>
      </c>
      <c r="ILD81" s="7" t="s">
        <v>156</v>
      </c>
      <c r="ILE81" s="3" t="s">
        <v>108</v>
      </c>
      <c r="ILF81" s="5">
        <v>43704</v>
      </c>
      <c r="ILG81" s="6" t="s">
        <v>154</v>
      </c>
      <c r="ILH81" s="7" t="s">
        <v>153</v>
      </c>
      <c r="ILJ81" s="8">
        <v>2644</v>
      </c>
      <c r="ILK81" s="8">
        <v>2644</v>
      </c>
      <c r="ILL81" s="8" t="s">
        <v>155</v>
      </c>
      <c r="ILM81" s="8">
        <v>0</v>
      </c>
      <c r="ILN81" s="8">
        <v>0</v>
      </c>
      <c r="ILO81" s="8">
        <f>SUM(ILK81-ILM81-ILN81)</f>
        <v>2644</v>
      </c>
      <c r="ILP81" s="8">
        <v>2644</v>
      </c>
      <c r="ILQ81" s="5">
        <v>42234</v>
      </c>
      <c r="ILR81" s="8">
        <v>0</v>
      </c>
      <c r="ILS81" s="8">
        <v>0</v>
      </c>
      <c r="ILT81" s="7" t="s">
        <v>156</v>
      </c>
      <c r="ILU81" s="3" t="s">
        <v>108</v>
      </c>
      <c r="ILV81" s="5">
        <v>43704</v>
      </c>
      <c r="ILW81" s="6" t="s">
        <v>154</v>
      </c>
      <c r="ILX81" s="7" t="s">
        <v>153</v>
      </c>
      <c r="ILZ81" s="8">
        <v>2644</v>
      </c>
      <c r="IMA81" s="8">
        <v>2644</v>
      </c>
      <c r="IMB81" s="8" t="s">
        <v>155</v>
      </c>
      <c r="IMC81" s="8">
        <v>0</v>
      </c>
      <c r="IMD81" s="8">
        <v>0</v>
      </c>
      <c r="IME81" s="8">
        <f>SUM(IMA81-IMC81-IMD81)</f>
        <v>2644</v>
      </c>
      <c r="IMF81" s="8">
        <v>2644</v>
      </c>
      <c r="IMG81" s="5">
        <v>42234</v>
      </c>
      <c r="IMH81" s="8">
        <v>0</v>
      </c>
      <c r="IMI81" s="8">
        <v>0</v>
      </c>
      <c r="IMJ81" s="7" t="s">
        <v>156</v>
      </c>
      <c r="IMK81" s="3" t="s">
        <v>108</v>
      </c>
      <c r="IML81" s="5">
        <v>43704</v>
      </c>
      <c r="IMM81" s="6" t="s">
        <v>154</v>
      </c>
      <c r="IMN81" s="7" t="s">
        <v>153</v>
      </c>
      <c r="IMP81" s="8">
        <v>2644</v>
      </c>
      <c r="IMQ81" s="8">
        <v>2644</v>
      </c>
      <c r="IMR81" s="8" t="s">
        <v>155</v>
      </c>
      <c r="IMS81" s="8">
        <v>0</v>
      </c>
      <c r="IMT81" s="8">
        <v>0</v>
      </c>
      <c r="IMU81" s="8">
        <f>SUM(IMQ81-IMS81-IMT81)</f>
        <v>2644</v>
      </c>
      <c r="IMV81" s="8">
        <v>2644</v>
      </c>
      <c r="IMW81" s="5">
        <v>42234</v>
      </c>
      <c r="IMX81" s="8">
        <v>0</v>
      </c>
      <c r="IMY81" s="8">
        <v>0</v>
      </c>
      <c r="IMZ81" s="7" t="s">
        <v>156</v>
      </c>
      <c r="INA81" s="3" t="s">
        <v>108</v>
      </c>
      <c r="INB81" s="5">
        <v>43704</v>
      </c>
      <c r="INC81" s="6" t="s">
        <v>154</v>
      </c>
      <c r="IND81" s="7" t="s">
        <v>153</v>
      </c>
      <c r="INF81" s="8">
        <v>2644</v>
      </c>
      <c r="ING81" s="8">
        <v>2644</v>
      </c>
      <c r="INH81" s="8" t="s">
        <v>155</v>
      </c>
      <c r="INI81" s="8">
        <v>0</v>
      </c>
      <c r="INJ81" s="8">
        <v>0</v>
      </c>
      <c r="INK81" s="8">
        <f>SUM(ING81-INI81-INJ81)</f>
        <v>2644</v>
      </c>
      <c r="INL81" s="8">
        <v>2644</v>
      </c>
      <c r="INM81" s="5">
        <v>42234</v>
      </c>
      <c r="INN81" s="8">
        <v>0</v>
      </c>
      <c r="INO81" s="8">
        <v>0</v>
      </c>
      <c r="INP81" s="7" t="s">
        <v>156</v>
      </c>
      <c r="INQ81" s="3" t="s">
        <v>108</v>
      </c>
      <c r="INR81" s="5">
        <v>43704</v>
      </c>
      <c r="INS81" s="6" t="s">
        <v>154</v>
      </c>
      <c r="INT81" s="7" t="s">
        <v>153</v>
      </c>
      <c r="INV81" s="8">
        <v>2644</v>
      </c>
      <c r="INW81" s="8">
        <v>2644</v>
      </c>
      <c r="INX81" s="8" t="s">
        <v>155</v>
      </c>
      <c r="INY81" s="8">
        <v>0</v>
      </c>
      <c r="INZ81" s="8">
        <v>0</v>
      </c>
      <c r="IOA81" s="8">
        <f>SUM(INW81-INY81-INZ81)</f>
        <v>2644</v>
      </c>
      <c r="IOB81" s="8">
        <v>2644</v>
      </c>
      <c r="IOC81" s="5">
        <v>42234</v>
      </c>
      <c r="IOD81" s="8">
        <v>0</v>
      </c>
      <c r="IOE81" s="8">
        <v>0</v>
      </c>
      <c r="IOF81" s="7" t="s">
        <v>156</v>
      </c>
      <c r="IOG81" s="3" t="s">
        <v>108</v>
      </c>
      <c r="IOH81" s="5">
        <v>43704</v>
      </c>
      <c r="IOI81" s="6" t="s">
        <v>154</v>
      </c>
      <c r="IOJ81" s="7" t="s">
        <v>153</v>
      </c>
      <c r="IOL81" s="8">
        <v>2644</v>
      </c>
      <c r="IOM81" s="8">
        <v>2644</v>
      </c>
      <c r="ION81" s="8" t="s">
        <v>155</v>
      </c>
      <c r="IOO81" s="8">
        <v>0</v>
      </c>
      <c r="IOP81" s="8">
        <v>0</v>
      </c>
      <c r="IOQ81" s="8">
        <f>SUM(IOM81-IOO81-IOP81)</f>
        <v>2644</v>
      </c>
      <c r="IOR81" s="8">
        <v>2644</v>
      </c>
      <c r="IOS81" s="5">
        <v>42234</v>
      </c>
      <c r="IOT81" s="8">
        <v>0</v>
      </c>
      <c r="IOU81" s="8">
        <v>0</v>
      </c>
      <c r="IOV81" s="7" t="s">
        <v>156</v>
      </c>
      <c r="IOW81" s="3" t="s">
        <v>108</v>
      </c>
      <c r="IOX81" s="5">
        <v>43704</v>
      </c>
      <c r="IOY81" s="6" t="s">
        <v>154</v>
      </c>
      <c r="IOZ81" s="7" t="s">
        <v>153</v>
      </c>
      <c r="IPB81" s="8">
        <v>2644</v>
      </c>
      <c r="IPC81" s="8">
        <v>2644</v>
      </c>
      <c r="IPD81" s="8" t="s">
        <v>155</v>
      </c>
      <c r="IPE81" s="8">
        <v>0</v>
      </c>
      <c r="IPF81" s="8">
        <v>0</v>
      </c>
      <c r="IPG81" s="8">
        <f>SUM(IPC81-IPE81-IPF81)</f>
        <v>2644</v>
      </c>
      <c r="IPH81" s="8">
        <v>2644</v>
      </c>
      <c r="IPI81" s="5">
        <v>42234</v>
      </c>
      <c r="IPJ81" s="8">
        <v>0</v>
      </c>
      <c r="IPK81" s="8">
        <v>0</v>
      </c>
      <c r="IPL81" s="7" t="s">
        <v>156</v>
      </c>
      <c r="IPM81" s="3" t="s">
        <v>108</v>
      </c>
      <c r="IPN81" s="5">
        <v>43704</v>
      </c>
      <c r="IPO81" s="6" t="s">
        <v>154</v>
      </c>
      <c r="IPP81" s="7" t="s">
        <v>153</v>
      </c>
      <c r="IPR81" s="8">
        <v>2644</v>
      </c>
      <c r="IPS81" s="8">
        <v>2644</v>
      </c>
      <c r="IPT81" s="8" t="s">
        <v>155</v>
      </c>
      <c r="IPU81" s="8">
        <v>0</v>
      </c>
      <c r="IPV81" s="8">
        <v>0</v>
      </c>
      <c r="IPW81" s="8">
        <f>SUM(IPS81-IPU81-IPV81)</f>
        <v>2644</v>
      </c>
      <c r="IPX81" s="8">
        <v>2644</v>
      </c>
      <c r="IPY81" s="5">
        <v>42234</v>
      </c>
      <c r="IPZ81" s="8">
        <v>0</v>
      </c>
      <c r="IQA81" s="8">
        <v>0</v>
      </c>
      <c r="IQB81" s="7" t="s">
        <v>156</v>
      </c>
      <c r="IQC81" s="3" t="s">
        <v>108</v>
      </c>
      <c r="IQD81" s="5">
        <v>43704</v>
      </c>
      <c r="IQE81" s="6" t="s">
        <v>154</v>
      </c>
      <c r="IQF81" s="7" t="s">
        <v>153</v>
      </c>
      <c r="IQH81" s="8">
        <v>2644</v>
      </c>
      <c r="IQI81" s="8">
        <v>2644</v>
      </c>
      <c r="IQJ81" s="8" t="s">
        <v>155</v>
      </c>
      <c r="IQK81" s="8">
        <v>0</v>
      </c>
      <c r="IQL81" s="8">
        <v>0</v>
      </c>
      <c r="IQM81" s="8">
        <f>SUM(IQI81-IQK81-IQL81)</f>
        <v>2644</v>
      </c>
      <c r="IQN81" s="8">
        <v>2644</v>
      </c>
      <c r="IQO81" s="5">
        <v>42234</v>
      </c>
      <c r="IQP81" s="8">
        <v>0</v>
      </c>
      <c r="IQQ81" s="8">
        <v>0</v>
      </c>
      <c r="IQR81" s="7" t="s">
        <v>156</v>
      </c>
      <c r="IQS81" s="3" t="s">
        <v>108</v>
      </c>
      <c r="IQT81" s="5">
        <v>43704</v>
      </c>
      <c r="IQU81" s="6" t="s">
        <v>154</v>
      </c>
      <c r="IQV81" s="7" t="s">
        <v>153</v>
      </c>
      <c r="IQX81" s="8">
        <v>2644</v>
      </c>
      <c r="IQY81" s="8">
        <v>2644</v>
      </c>
      <c r="IQZ81" s="8" t="s">
        <v>155</v>
      </c>
      <c r="IRA81" s="8">
        <v>0</v>
      </c>
      <c r="IRB81" s="8">
        <v>0</v>
      </c>
      <c r="IRC81" s="8">
        <f>SUM(IQY81-IRA81-IRB81)</f>
        <v>2644</v>
      </c>
      <c r="IRD81" s="8">
        <v>2644</v>
      </c>
      <c r="IRE81" s="5">
        <v>42234</v>
      </c>
      <c r="IRF81" s="8">
        <v>0</v>
      </c>
      <c r="IRG81" s="8">
        <v>0</v>
      </c>
      <c r="IRH81" s="7" t="s">
        <v>156</v>
      </c>
      <c r="IRI81" s="3" t="s">
        <v>108</v>
      </c>
      <c r="IRJ81" s="5">
        <v>43704</v>
      </c>
      <c r="IRK81" s="6" t="s">
        <v>154</v>
      </c>
      <c r="IRL81" s="7" t="s">
        <v>153</v>
      </c>
      <c r="IRN81" s="8">
        <v>2644</v>
      </c>
      <c r="IRO81" s="8">
        <v>2644</v>
      </c>
      <c r="IRP81" s="8" t="s">
        <v>155</v>
      </c>
      <c r="IRQ81" s="8">
        <v>0</v>
      </c>
      <c r="IRR81" s="8">
        <v>0</v>
      </c>
      <c r="IRS81" s="8">
        <f>SUM(IRO81-IRQ81-IRR81)</f>
        <v>2644</v>
      </c>
      <c r="IRT81" s="8">
        <v>2644</v>
      </c>
      <c r="IRU81" s="5">
        <v>42234</v>
      </c>
      <c r="IRV81" s="8">
        <v>0</v>
      </c>
      <c r="IRW81" s="8">
        <v>0</v>
      </c>
      <c r="IRX81" s="7" t="s">
        <v>156</v>
      </c>
      <c r="IRY81" s="3" t="s">
        <v>108</v>
      </c>
      <c r="IRZ81" s="5">
        <v>43704</v>
      </c>
      <c r="ISA81" s="6" t="s">
        <v>154</v>
      </c>
      <c r="ISB81" s="7" t="s">
        <v>153</v>
      </c>
      <c r="ISD81" s="8">
        <v>2644</v>
      </c>
      <c r="ISE81" s="8">
        <v>2644</v>
      </c>
      <c r="ISF81" s="8" t="s">
        <v>155</v>
      </c>
      <c r="ISG81" s="8">
        <v>0</v>
      </c>
      <c r="ISH81" s="8">
        <v>0</v>
      </c>
      <c r="ISI81" s="8">
        <f>SUM(ISE81-ISG81-ISH81)</f>
        <v>2644</v>
      </c>
      <c r="ISJ81" s="8">
        <v>2644</v>
      </c>
      <c r="ISK81" s="5">
        <v>42234</v>
      </c>
      <c r="ISL81" s="8">
        <v>0</v>
      </c>
      <c r="ISM81" s="8">
        <v>0</v>
      </c>
      <c r="ISN81" s="7" t="s">
        <v>156</v>
      </c>
      <c r="ISO81" s="3" t="s">
        <v>108</v>
      </c>
      <c r="ISP81" s="5">
        <v>43704</v>
      </c>
      <c r="ISQ81" s="6" t="s">
        <v>154</v>
      </c>
      <c r="ISR81" s="7" t="s">
        <v>153</v>
      </c>
      <c r="IST81" s="8">
        <v>2644</v>
      </c>
      <c r="ISU81" s="8">
        <v>2644</v>
      </c>
      <c r="ISV81" s="8" t="s">
        <v>155</v>
      </c>
      <c r="ISW81" s="8">
        <v>0</v>
      </c>
      <c r="ISX81" s="8">
        <v>0</v>
      </c>
      <c r="ISY81" s="8">
        <f>SUM(ISU81-ISW81-ISX81)</f>
        <v>2644</v>
      </c>
      <c r="ISZ81" s="8">
        <v>2644</v>
      </c>
      <c r="ITA81" s="5">
        <v>42234</v>
      </c>
      <c r="ITB81" s="8">
        <v>0</v>
      </c>
      <c r="ITC81" s="8">
        <v>0</v>
      </c>
      <c r="ITD81" s="7" t="s">
        <v>156</v>
      </c>
      <c r="ITE81" s="3" t="s">
        <v>108</v>
      </c>
      <c r="ITF81" s="5">
        <v>43704</v>
      </c>
      <c r="ITG81" s="6" t="s">
        <v>154</v>
      </c>
      <c r="ITH81" s="7" t="s">
        <v>153</v>
      </c>
      <c r="ITJ81" s="8">
        <v>2644</v>
      </c>
      <c r="ITK81" s="8">
        <v>2644</v>
      </c>
      <c r="ITL81" s="8" t="s">
        <v>155</v>
      </c>
      <c r="ITM81" s="8">
        <v>0</v>
      </c>
      <c r="ITN81" s="8">
        <v>0</v>
      </c>
      <c r="ITO81" s="8">
        <f>SUM(ITK81-ITM81-ITN81)</f>
        <v>2644</v>
      </c>
      <c r="ITP81" s="8">
        <v>2644</v>
      </c>
      <c r="ITQ81" s="5">
        <v>42234</v>
      </c>
      <c r="ITR81" s="8">
        <v>0</v>
      </c>
      <c r="ITS81" s="8">
        <v>0</v>
      </c>
      <c r="ITT81" s="7" t="s">
        <v>156</v>
      </c>
      <c r="ITU81" s="3" t="s">
        <v>108</v>
      </c>
      <c r="ITV81" s="5">
        <v>43704</v>
      </c>
      <c r="ITW81" s="6" t="s">
        <v>154</v>
      </c>
      <c r="ITX81" s="7" t="s">
        <v>153</v>
      </c>
      <c r="ITZ81" s="8">
        <v>2644</v>
      </c>
      <c r="IUA81" s="8">
        <v>2644</v>
      </c>
      <c r="IUB81" s="8" t="s">
        <v>155</v>
      </c>
      <c r="IUC81" s="8">
        <v>0</v>
      </c>
      <c r="IUD81" s="8">
        <v>0</v>
      </c>
      <c r="IUE81" s="8">
        <f>SUM(IUA81-IUC81-IUD81)</f>
        <v>2644</v>
      </c>
      <c r="IUF81" s="8">
        <v>2644</v>
      </c>
      <c r="IUG81" s="5">
        <v>42234</v>
      </c>
      <c r="IUH81" s="8">
        <v>0</v>
      </c>
      <c r="IUI81" s="8">
        <v>0</v>
      </c>
      <c r="IUJ81" s="7" t="s">
        <v>156</v>
      </c>
      <c r="IUK81" s="3" t="s">
        <v>108</v>
      </c>
      <c r="IUL81" s="5">
        <v>43704</v>
      </c>
      <c r="IUM81" s="6" t="s">
        <v>154</v>
      </c>
      <c r="IUN81" s="7" t="s">
        <v>153</v>
      </c>
      <c r="IUP81" s="8">
        <v>2644</v>
      </c>
      <c r="IUQ81" s="8">
        <v>2644</v>
      </c>
      <c r="IUR81" s="8" t="s">
        <v>155</v>
      </c>
      <c r="IUS81" s="8">
        <v>0</v>
      </c>
      <c r="IUT81" s="8">
        <v>0</v>
      </c>
      <c r="IUU81" s="8">
        <f>SUM(IUQ81-IUS81-IUT81)</f>
        <v>2644</v>
      </c>
      <c r="IUV81" s="8">
        <v>2644</v>
      </c>
      <c r="IUW81" s="5">
        <v>42234</v>
      </c>
      <c r="IUX81" s="8">
        <v>0</v>
      </c>
      <c r="IUY81" s="8">
        <v>0</v>
      </c>
      <c r="IUZ81" s="7" t="s">
        <v>156</v>
      </c>
      <c r="IVA81" s="3" t="s">
        <v>108</v>
      </c>
      <c r="IVB81" s="5">
        <v>43704</v>
      </c>
      <c r="IVC81" s="6" t="s">
        <v>154</v>
      </c>
      <c r="IVD81" s="7" t="s">
        <v>153</v>
      </c>
      <c r="IVF81" s="8">
        <v>2644</v>
      </c>
      <c r="IVG81" s="8">
        <v>2644</v>
      </c>
      <c r="IVH81" s="8" t="s">
        <v>155</v>
      </c>
      <c r="IVI81" s="8">
        <v>0</v>
      </c>
      <c r="IVJ81" s="8">
        <v>0</v>
      </c>
      <c r="IVK81" s="8">
        <f>SUM(IVG81-IVI81-IVJ81)</f>
        <v>2644</v>
      </c>
      <c r="IVL81" s="8">
        <v>2644</v>
      </c>
      <c r="IVM81" s="5">
        <v>42234</v>
      </c>
      <c r="IVN81" s="8">
        <v>0</v>
      </c>
      <c r="IVO81" s="8">
        <v>0</v>
      </c>
      <c r="IVP81" s="7" t="s">
        <v>156</v>
      </c>
      <c r="IVQ81" s="3" t="s">
        <v>108</v>
      </c>
      <c r="IVR81" s="5">
        <v>43704</v>
      </c>
      <c r="IVS81" s="6" t="s">
        <v>154</v>
      </c>
      <c r="IVT81" s="7" t="s">
        <v>153</v>
      </c>
      <c r="IVV81" s="8">
        <v>2644</v>
      </c>
      <c r="IVW81" s="8">
        <v>2644</v>
      </c>
      <c r="IVX81" s="8" t="s">
        <v>155</v>
      </c>
      <c r="IVY81" s="8">
        <v>0</v>
      </c>
      <c r="IVZ81" s="8">
        <v>0</v>
      </c>
      <c r="IWA81" s="8">
        <f>SUM(IVW81-IVY81-IVZ81)</f>
        <v>2644</v>
      </c>
      <c r="IWB81" s="8">
        <v>2644</v>
      </c>
      <c r="IWC81" s="5">
        <v>42234</v>
      </c>
      <c r="IWD81" s="8">
        <v>0</v>
      </c>
      <c r="IWE81" s="8">
        <v>0</v>
      </c>
      <c r="IWF81" s="7" t="s">
        <v>156</v>
      </c>
      <c r="IWG81" s="3" t="s">
        <v>108</v>
      </c>
      <c r="IWH81" s="5">
        <v>43704</v>
      </c>
      <c r="IWI81" s="6" t="s">
        <v>154</v>
      </c>
      <c r="IWJ81" s="7" t="s">
        <v>153</v>
      </c>
      <c r="IWL81" s="8">
        <v>2644</v>
      </c>
      <c r="IWM81" s="8">
        <v>2644</v>
      </c>
      <c r="IWN81" s="8" t="s">
        <v>155</v>
      </c>
      <c r="IWO81" s="8">
        <v>0</v>
      </c>
      <c r="IWP81" s="8">
        <v>0</v>
      </c>
      <c r="IWQ81" s="8">
        <f>SUM(IWM81-IWO81-IWP81)</f>
        <v>2644</v>
      </c>
      <c r="IWR81" s="8">
        <v>2644</v>
      </c>
      <c r="IWS81" s="5">
        <v>42234</v>
      </c>
      <c r="IWT81" s="8">
        <v>0</v>
      </c>
      <c r="IWU81" s="8">
        <v>0</v>
      </c>
      <c r="IWV81" s="7" t="s">
        <v>156</v>
      </c>
      <c r="IWW81" s="3" t="s">
        <v>108</v>
      </c>
      <c r="IWX81" s="5">
        <v>43704</v>
      </c>
      <c r="IWY81" s="6" t="s">
        <v>154</v>
      </c>
      <c r="IWZ81" s="7" t="s">
        <v>153</v>
      </c>
      <c r="IXB81" s="8">
        <v>2644</v>
      </c>
      <c r="IXC81" s="8">
        <v>2644</v>
      </c>
      <c r="IXD81" s="8" t="s">
        <v>155</v>
      </c>
      <c r="IXE81" s="8">
        <v>0</v>
      </c>
      <c r="IXF81" s="8">
        <v>0</v>
      </c>
      <c r="IXG81" s="8">
        <f>SUM(IXC81-IXE81-IXF81)</f>
        <v>2644</v>
      </c>
      <c r="IXH81" s="8">
        <v>2644</v>
      </c>
      <c r="IXI81" s="5">
        <v>42234</v>
      </c>
      <c r="IXJ81" s="8">
        <v>0</v>
      </c>
      <c r="IXK81" s="8">
        <v>0</v>
      </c>
      <c r="IXL81" s="7" t="s">
        <v>156</v>
      </c>
      <c r="IXM81" s="3" t="s">
        <v>108</v>
      </c>
      <c r="IXN81" s="5">
        <v>43704</v>
      </c>
      <c r="IXO81" s="6" t="s">
        <v>154</v>
      </c>
      <c r="IXP81" s="7" t="s">
        <v>153</v>
      </c>
      <c r="IXR81" s="8">
        <v>2644</v>
      </c>
      <c r="IXS81" s="8">
        <v>2644</v>
      </c>
      <c r="IXT81" s="8" t="s">
        <v>155</v>
      </c>
      <c r="IXU81" s="8">
        <v>0</v>
      </c>
      <c r="IXV81" s="8">
        <v>0</v>
      </c>
      <c r="IXW81" s="8">
        <f>SUM(IXS81-IXU81-IXV81)</f>
        <v>2644</v>
      </c>
      <c r="IXX81" s="8">
        <v>2644</v>
      </c>
      <c r="IXY81" s="5">
        <v>42234</v>
      </c>
      <c r="IXZ81" s="8">
        <v>0</v>
      </c>
      <c r="IYA81" s="8">
        <v>0</v>
      </c>
      <c r="IYB81" s="7" t="s">
        <v>156</v>
      </c>
      <c r="IYC81" s="3" t="s">
        <v>108</v>
      </c>
      <c r="IYD81" s="5">
        <v>43704</v>
      </c>
      <c r="IYE81" s="6" t="s">
        <v>154</v>
      </c>
      <c r="IYF81" s="7" t="s">
        <v>153</v>
      </c>
      <c r="IYH81" s="8">
        <v>2644</v>
      </c>
      <c r="IYI81" s="8">
        <v>2644</v>
      </c>
      <c r="IYJ81" s="8" t="s">
        <v>155</v>
      </c>
      <c r="IYK81" s="8">
        <v>0</v>
      </c>
      <c r="IYL81" s="8">
        <v>0</v>
      </c>
      <c r="IYM81" s="8">
        <f>SUM(IYI81-IYK81-IYL81)</f>
        <v>2644</v>
      </c>
      <c r="IYN81" s="8">
        <v>2644</v>
      </c>
      <c r="IYO81" s="5">
        <v>42234</v>
      </c>
      <c r="IYP81" s="8">
        <v>0</v>
      </c>
      <c r="IYQ81" s="8">
        <v>0</v>
      </c>
      <c r="IYR81" s="7" t="s">
        <v>156</v>
      </c>
      <c r="IYS81" s="3" t="s">
        <v>108</v>
      </c>
      <c r="IYT81" s="5">
        <v>43704</v>
      </c>
      <c r="IYU81" s="6" t="s">
        <v>154</v>
      </c>
      <c r="IYV81" s="7" t="s">
        <v>153</v>
      </c>
      <c r="IYX81" s="8">
        <v>2644</v>
      </c>
      <c r="IYY81" s="8">
        <v>2644</v>
      </c>
      <c r="IYZ81" s="8" t="s">
        <v>155</v>
      </c>
      <c r="IZA81" s="8">
        <v>0</v>
      </c>
      <c r="IZB81" s="8">
        <v>0</v>
      </c>
      <c r="IZC81" s="8">
        <f>SUM(IYY81-IZA81-IZB81)</f>
        <v>2644</v>
      </c>
      <c r="IZD81" s="8">
        <v>2644</v>
      </c>
      <c r="IZE81" s="5">
        <v>42234</v>
      </c>
      <c r="IZF81" s="8">
        <v>0</v>
      </c>
      <c r="IZG81" s="8">
        <v>0</v>
      </c>
      <c r="IZH81" s="7" t="s">
        <v>156</v>
      </c>
      <c r="IZI81" s="3" t="s">
        <v>108</v>
      </c>
      <c r="IZJ81" s="5">
        <v>43704</v>
      </c>
      <c r="IZK81" s="6" t="s">
        <v>154</v>
      </c>
      <c r="IZL81" s="7" t="s">
        <v>153</v>
      </c>
      <c r="IZN81" s="8">
        <v>2644</v>
      </c>
      <c r="IZO81" s="8">
        <v>2644</v>
      </c>
      <c r="IZP81" s="8" t="s">
        <v>155</v>
      </c>
      <c r="IZQ81" s="8">
        <v>0</v>
      </c>
      <c r="IZR81" s="8">
        <v>0</v>
      </c>
      <c r="IZS81" s="8">
        <f>SUM(IZO81-IZQ81-IZR81)</f>
        <v>2644</v>
      </c>
      <c r="IZT81" s="8">
        <v>2644</v>
      </c>
      <c r="IZU81" s="5">
        <v>42234</v>
      </c>
      <c r="IZV81" s="8">
        <v>0</v>
      </c>
      <c r="IZW81" s="8">
        <v>0</v>
      </c>
      <c r="IZX81" s="7" t="s">
        <v>156</v>
      </c>
      <c r="IZY81" s="3" t="s">
        <v>108</v>
      </c>
      <c r="IZZ81" s="5">
        <v>43704</v>
      </c>
      <c r="JAA81" s="6" t="s">
        <v>154</v>
      </c>
      <c r="JAB81" s="7" t="s">
        <v>153</v>
      </c>
      <c r="JAD81" s="8">
        <v>2644</v>
      </c>
      <c r="JAE81" s="8">
        <v>2644</v>
      </c>
      <c r="JAF81" s="8" t="s">
        <v>155</v>
      </c>
      <c r="JAG81" s="8">
        <v>0</v>
      </c>
      <c r="JAH81" s="8">
        <v>0</v>
      </c>
      <c r="JAI81" s="8">
        <f>SUM(JAE81-JAG81-JAH81)</f>
        <v>2644</v>
      </c>
      <c r="JAJ81" s="8">
        <v>2644</v>
      </c>
      <c r="JAK81" s="5">
        <v>42234</v>
      </c>
      <c r="JAL81" s="8">
        <v>0</v>
      </c>
      <c r="JAM81" s="8">
        <v>0</v>
      </c>
      <c r="JAN81" s="7" t="s">
        <v>156</v>
      </c>
      <c r="JAO81" s="3" t="s">
        <v>108</v>
      </c>
      <c r="JAP81" s="5">
        <v>43704</v>
      </c>
      <c r="JAQ81" s="6" t="s">
        <v>154</v>
      </c>
      <c r="JAR81" s="7" t="s">
        <v>153</v>
      </c>
      <c r="JAT81" s="8">
        <v>2644</v>
      </c>
      <c r="JAU81" s="8">
        <v>2644</v>
      </c>
      <c r="JAV81" s="8" t="s">
        <v>155</v>
      </c>
      <c r="JAW81" s="8">
        <v>0</v>
      </c>
      <c r="JAX81" s="8">
        <v>0</v>
      </c>
      <c r="JAY81" s="8">
        <f>SUM(JAU81-JAW81-JAX81)</f>
        <v>2644</v>
      </c>
      <c r="JAZ81" s="8">
        <v>2644</v>
      </c>
      <c r="JBA81" s="5">
        <v>42234</v>
      </c>
      <c r="JBB81" s="8">
        <v>0</v>
      </c>
      <c r="JBC81" s="8">
        <v>0</v>
      </c>
      <c r="JBD81" s="7" t="s">
        <v>156</v>
      </c>
      <c r="JBE81" s="3" t="s">
        <v>108</v>
      </c>
      <c r="JBF81" s="5">
        <v>43704</v>
      </c>
      <c r="JBG81" s="6" t="s">
        <v>154</v>
      </c>
      <c r="JBH81" s="7" t="s">
        <v>153</v>
      </c>
      <c r="JBJ81" s="8">
        <v>2644</v>
      </c>
      <c r="JBK81" s="8">
        <v>2644</v>
      </c>
      <c r="JBL81" s="8" t="s">
        <v>155</v>
      </c>
      <c r="JBM81" s="8">
        <v>0</v>
      </c>
      <c r="JBN81" s="8">
        <v>0</v>
      </c>
      <c r="JBO81" s="8">
        <f>SUM(JBK81-JBM81-JBN81)</f>
        <v>2644</v>
      </c>
      <c r="JBP81" s="8">
        <v>2644</v>
      </c>
      <c r="JBQ81" s="5">
        <v>42234</v>
      </c>
      <c r="JBR81" s="8">
        <v>0</v>
      </c>
      <c r="JBS81" s="8">
        <v>0</v>
      </c>
      <c r="JBT81" s="7" t="s">
        <v>156</v>
      </c>
      <c r="JBU81" s="3" t="s">
        <v>108</v>
      </c>
      <c r="JBV81" s="5">
        <v>43704</v>
      </c>
      <c r="JBW81" s="6" t="s">
        <v>154</v>
      </c>
      <c r="JBX81" s="7" t="s">
        <v>153</v>
      </c>
      <c r="JBZ81" s="8">
        <v>2644</v>
      </c>
      <c r="JCA81" s="8">
        <v>2644</v>
      </c>
      <c r="JCB81" s="8" t="s">
        <v>155</v>
      </c>
      <c r="JCC81" s="8">
        <v>0</v>
      </c>
      <c r="JCD81" s="8">
        <v>0</v>
      </c>
      <c r="JCE81" s="8">
        <f>SUM(JCA81-JCC81-JCD81)</f>
        <v>2644</v>
      </c>
      <c r="JCF81" s="8">
        <v>2644</v>
      </c>
      <c r="JCG81" s="5">
        <v>42234</v>
      </c>
      <c r="JCH81" s="8">
        <v>0</v>
      </c>
      <c r="JCI81" s="8">
        <v>0</v>
      </c>
      <c r="JCJ81" s="7" t="s">
        <v>156</v>
      </c>
      <c r="JCK81" s="3" t="s">
        <v>108</v>
      </c>
      <c r="JCL81" s="5">
        <v>43704</v>
      </c>
      <c r="JCM81" s="6" t="s">
        <v>154</v>
      </c>
      <c r="JCN81" s="7" t="s">
        <v>153</v>
      </c>
      <c r="JCP81" s="8">
        <v>2644</v>
      </c>
      <c r="JCQ81" s="8">
        <v>2644</v>
      </c>
      <c r="JCR81" s="8" t="s">
        <v>155</v>
      </c>
      <c r="JCS81" s="8">
        <v>0</v>
      </c>
      <c r="JCT81" s="8">
        <v>0</v>
      </c>
      <c r="JCU81" s="8">
        <f>SUM(JCQ81-JCS81-JCT81)</f>
        <v>2644</v>
      </c>
      <c r="JCV81" s="8">
        <v>2644</v>
      </c>
      <c r="JCW81" s="5">
        <v>42234</v>
      </c>
      <c r="JCX81" s="8">
        <v>0</v>
      </c>
      <c r="JCY81" s="8">
        <v>0</v>
      </c>
      <c r="JCZ81" s="7" t="s">
        <v>156</v>
      </c>
      <c r="JDA81" s="3" t="s">
        <v>108</v>
      </c>
      <c r="JDB81" s="5">
        <v>43704</v>
      </c>
      <c r="JDC81" s="6" t="s">
        <v>154</v>
      </c>
      <c r="JDD81" s="7" t="s">
        <v>153</v>
      </c>
      <c r="JDF81" s="8">
        <v>2644</v>
      </c>
      <c r="JDG81" s="8">
        <v>2644</v>
      </c>
      <c r="JDH81" s="8" t="s">
        <v>155</v>
      </c>
      <c r="JDI81" s="8">
        <v>0</v>
      </c>
      <c r="JDJ81" s="8">
        <v>0</v>
      </c>
      <c r="JDK81" s="8">
        <f>SUM(JDG81-JDI81-JDJ81)</f>
        <v>2644</v>
      </c>
      <c r="JDL81" s="8">
        <v>2644</v>
      </c>
      <c r="JDM81" s="5">
        <v>42234</v>
      </c>
      <c r="JDN81" s="8">
        <v>0</v>
      </c>
      <c r="JDO81" s="8">
        <v>0</v>
      </c>
      <c r="JDP81" s="7" t="s">
        <v>156</v>
      </c>
      <c r="JDQ81" s="3" t="s">
        <v>108</v>
      </c>
      <c r="JDR81" s="5">
        <v>43704</v>
      </c>
      <c r="JDS81" s="6" t="s">
        <v>154</v>
      </c>
      <c r="JDT81" s="7" t="s">
        <v>153</v>
      </c>
      <c r="JDV81" s="8">
        <v>2644</v>
      </c>
      <c r="JDW81" s="8">
        <v>2644</v>
      </c>
      <c r="JDX81" s="8" t="s">
        <v>155</v>
      </c>
      <c r="JDY81" s="8">
        <v>0</v>
      </c>
      <c r="JDZ81" s="8">
        <v>0</v>
      </c>
      <c r="JEA81" s="8">
        <f>SUM(JDW81-JDY81-JDZ81)</f>
        <v>2644</v>
      </c>
      <c r="JEB81" s="8">
        <v>2644</v>
      </c>
      <c r="JEC81" s="5">
        <v>42234</v>
      </c>
      <c r="JED81" s="8">
        <v>0</v>
      </c>
      <c r="JEE81" s="8">
        <v>0</v>
      </c>
      <c r="JEF81" s="7" t="s">
        <v>156</v>
      </c>
      <c r="JEG81" s="3" t="s">
        <v>108</v>
      </c>
      <c r="JEH81" s="5">
        <v>43704</v>
      </c>
      <c r="JEI81" s="6" t="s">
        <v>154</v>
      </c>
      <c r="JEJ81" s="7" t="s">
        <v>153</v>
      </c>
      <c r="JEL81" s="8">
        <v>2644</v>
      </c>
      <c r="JEM81" s="8">
        <v>2644</v>
      </c>
      <c r="JEN81" s="8" t="s">
        <v>155</v>
      </c>
      <c r="JEO81" s="8">
        <v>0</v>
      </c>
      <c r="JEP81" s="8">
        <v>0</v>
      </c>
      <c r="JEQ81" s="8">
        <f>SUM(JEM81-JEO81-JEP81)</f>
        <v>2644</v>
      </c>
      <c r="JER81" s="8">
        <v>2644</v>
      </c>
      <c r="JES81" s="5">
        <v>42234</v>
      </c>
      <c r="JET81" s="8">
        <v>0</v>
      </c>
      <c r="JEU81" s="8">
        <v>0</v>
      </c>
      <c r="JEV81" s="7" t="s">
        <v>156</v>
      </c>
      <c r="JEW81" s="3" t="s">
        <v>108</v>
      </c>
      <c r="JEX81" s="5">
        <v>43704</v>
      </c>
      <c r="JEY81" s="6" t="s">
        <v>154</v>
      </c>
      <c r="JEZ81" s="7" t="s">
        <v>153</v>
      </c>
      <c r="JFB81" s="8">
        <v>2644</v>
      </c>
      <c r="JFC81" s="8">
        <v>2644</v>
      </c>
      <c r="JFD81" s="8" t="s">
        <v>155</v>
      </c>
      <c r="JFE81" s="8">
        <v>0</v>
      </c>
      <c r="JFF81" s="8">
        <v>0</v>
      </c>
      <c r="JFG81" s="8">
        <f>SUM(JFC81-JFE81-JFF81)</f>
        <v>2644</v>
      </c>
      <c r="JFH81" s="8">
        <v>2644</v>
      </c>
      <c r="JFI81" s="5">
        <v>42234</v>
      </c>
      <c r="JFJ81" s="8">
        <v>0</v>
      </c>
      <c r="JFK81" s="8">
        <v>0</v>
      </c>
      <c r="JFL81" s="7" t="s">
        <v>156</v>
      </c>
      <c r="JFM81" s="3" t="s">
        <v>108</v>
      </c>
      <c r="JFN81" s="5">
        <v>43704</v>
      </c>
      <c r="JFO81" s="6" t="s">
        <v>154</v>
      </c>
      <c r="JFP81" s="7" t="s">
        <v>153</v>
      </c>
      <c r="JFR81" s="8">
        <v>2644</v>
      </c>
      <c r="JFS81" s="8">
        <v>2644</v>
      </c>
      <c r="JFT81" s="8" t="s">
        <v>155</v>
      </c>
      <c r="JFU81" s="8">
        <v>0</v>
      </c>
      <c r="JFV81" s="8">
        <v>0</v>
      </c>
      <c r="JFW81" s="8">
        <f>SUM(JFS81-JFU81-JFV81)</f>
        <v>2644</v>
      </c>
      <c r="JFX81" s="8">
        <v>2644</v>
      </c>
      <c r="JFY81" s="5">
        <v>42234</v>
      </c>
      <c r="JFZ81" s="8">
        <v>0</v>
      </c>
      <c r="JGA81" s="8">
        <v>0</v>
      </c>
      <c r="JGB81" s="7" t="s">
        <v>156</v>
      </c>
      <c r="JGC81" s="3" t="s">
        <v>108</v>
      </c>
      <c r="JGD81" s="5">
        <v>43704</v>
      </c>
      <c r="JGE81" s="6" t="s">
        <v>154</v>
      </c>
      <c r="JGF81" s="7" t="s">
        <v>153</v>
      </c>
      <c r="JGH81" s="8">
        <v>2644</v>
      </c>
      <c r="JGI81" s="8">
        <v>2644</v>
      </c>
      <c r="JGJ81" s="8" t="s">
        <v>155</v>
      </c>
      <c r="JGK81" s="8">
        <v>0</v>
      </c>
      <c r="JGL81" s="8">
        <v>0</v>
      </c>
      <c r="JGM81" s="8">
        <f>SUM(JGI81-JGK81-JGL81)</f>
        <v>2644</v>
      </c>
      <c r="JGN81" s="8">
        <v>2644</v>
      </c>
      <c r="JGO81" s="5">
        <v>42234</v>
      </c>
      <c r="JGP81" s="8">
        <v>0</v>
      </c>
      <c r="JGQ81" s="8">
        <v>0</v>
      </c>
      <c r="JGR81" s="7" t="s">
        <v>156</v>
      </c>
      <c r="JGS81" s="3" t="s">
        <v>108</v>
      </c>
      <c r="JGT81" s="5">
        <v>43704</v>
      </c>
      <c r="JGU81" s="6" t="s">
        <v>154</v>
      </c>
      <c r="JGV81" s="7" t="s">
        <v>153</v>
      </c>
      <c r="JGX81" s="8">
        <v>2644</v>
      </c>
      <c r="JGY81" s="8">
        <v>2644</v>
      </c>
      <c r="JGZ81" s="8" t="s">
        <v>155</v>
      </c>
      <c r="JHA81" s="8">
        <v>0</v>
      </c>
      <c r="JHB81" s="8">
        <v>0</v>
      </c>
      <c r="JHC81" s="8">
        <f>SUM(JGY81-JHA81-JHB81)</f>
        <v>2644</v>
      </c>
      <c r="JHD81" s="8">
        <v>2644</v>
      </c>
      <c r="JHE81" s="5">
        <v>42234</v>
      </c>
      <c r="JHF81" s="8">
        <v>0</v>
      </c>
      <c r="JHG81" s="8">
        <v>0</v>
      </c>
      <c r="JHH81" s="7" t="s">
        <v>156</v>
      </c>
      <c r="JHI81" s="3" t="s">
        <v>108</v>
      </c>
      <c r="JHJ81" s="5">
        <v>43704</v>
      </c>
      <c r="JHK81" s="6" t="s">
        <v>154</v>
      </c>
      <c r="JHL81" s="7" t="s">
        <v>153</v>
      </c>
      <c r="JHN81" s="8">
        <v>2644</v>
      </c>
      <c r="JHO81" s="8">
        <v>2644</v>
      </c>
      <c r="JHP81" s="8" t="s">
        <v>155</v>
      </c>
      <c r="JHQ81" s="8">
        <v>0</v>
      </c>
      <c r="JHR81" s="8">
        <v>0</v>
      </c>
      <c r="JHS81" s="8">
        <f>SUM(JHO81-JHQ81-JHR81)</f>
        <v>2644</v>
      </c>
      <c r="JHT81" s="8">
        <v>2644</v>
      </c>
      <c r="JHU81" s="5">
        <v>42234</v>
      </c>
      <c r="JHV81" s="8">
        <v>0</v>
      </c>
      <c r="JHW81" s="8">
        <v>0</v>
      </c>
      <c r="JHX81" s="7" t="s">
        <v>156</v>
      </c>
      <c r="JHY81" s="3" t="s">
        <v>108</v>
      </c>
      <c r="JHZ81" s="5">
        <v>43704</v>
      </c>
      <c r="JIA81" s="6" t="s">
        <v>154</v>
      </c>
      <c r="JIB81" s="7" t="s">
        <v>153</v>
      </c>
      <c r="JID81" s="8">
        <v>2644</v>
      </c>
      <c r="JIE81" s="8">
        <v>2644</v>
      </c>
      <c r="JIF81" s="8" t="s">
        <v>155</v>
      </c>
      <c r="JIG81" s="8">
        <v>0</v>
      </c>
      <c r="JIH81" s="8">
        <v>0</v>
      </c>
      <c r="JII81" s="8">
        <f>SUM(JIE81-JIG81-JIH81)</f>
        <v>2644</v>
      </c>
      <c r="JIJ81" s="8">
        <v>2644</v>
      </c>
      <c r="JIK81" s="5">
        <v>42234</v>
      </c>
      <c r="JIL81" s="8">
        <v>0</v>
      </c>
      <c r="JIM81" s="8">
        <v>0</v>
      </c>
      <c r="JIN81" s="7" t="s">
        <v>156</v>
      </c>
      <c r="JIO81" s="3" t="s">
        <v>108</v>
      </c>
      <c r="JIP81" s="5">
        <v>43704</v>
      </c>
      <c r="JIQ81" s="6" t="s">
        <v>154</v>
      </c>
      <c r="JIR81" s="7" t="s">
        <v>153</v>
      </c>
      <c r="JIT81" s="8">
        <v>2644</v>
      </c>
      <c r="JIU81" s="8">
        <v>2644</v>
      </c>
      <c r="JIV81" s="8" t="s">
        <v>155</v>
      </c>
      <c r="JIW81" s="8">
        <v>0</v>
      </c>
      <c r="JIX81" s="8">
        <v>0</v>
      </c>
      <c r="JIY81" s="8">
        <f>SUM(JIU81-JIW81-JIX81)</f>
        <v>2644</v>
      </c>
      <c r="JIZ81" s="8">
        <v>2644</v>
      </c>
      <c r="JJA81" s="5">
        <v>42234</v>
      </c>
      <c r="JJB81" s="8">
        <v>0</v>
      </c>
      <c r="JJC81" s="8">
        <v>0</v>
      </c>
      <c r="JJD81" s="7" t="s">
        <v>156</v>
      </c>
      <c r="JJE81" s="3" t="s">
        <v>108</v>
      </c>
      <c r="JJF81" s="5">
        <v>43704</v>
      </c>
      <c r="JJG81" s="6" t="s">
        <v>154</v>
      </c>
      <c r="JJH81" s="7" t="s">
        <v>153</v>
      </c>
      <c r="JJJ81" s="8">
        <v>2644</v>
      </c>
      <c r="JJK81" s="8">
        <v>2644</v>
      </c>
      <c r="JJL81" s="8" t="s">
        <v>155</v>
      </c>
      <c r="JJM81" s="8">
        <v>0</v>
      </c>
      <c r="JJN81" s="8">
        <v>0</v>
      </c>
      <c r="JJO81" s="8">
        <f>SUM(JJK81-JJM81-JJN81)</f>
        <v>2644</v>
      </c>
      <c r="JJP81" s="8">
        <v>2644</v>
      </c>
      <c r="JJQ81" s="5">
        <v>42234</v>
      </c>
      <c r="JJR81" s="8">
        <v>0</v>
      </c>
      <c r="JJS81" s="8">
        <v>0</v>
      </c>
      <c r="JJT81" s="7" t="s">
        <v>156</v>
      </c>
      <c r="JJU81" s="3" t="s">
        <v>108</v>
      </c>
      <c r="JJV81" s="5">
        <v>43704</v>
      </c>
      <c r="JJW81" s="6" t="s">
        <v>154</v>
      </c>
      <c r="JJX81" s="7" t="s">
        <v>153</v>
      </c>
      <c r="JJZ81" s="8">
        <v>2644</v>
      </c>
      <c r="JKA81" s="8">
        <v>2644</v>
      </c>
      <c r="JKB81" s="8" t="s">
        <v>155</v>
      </c>
      <c r="JKC81" s="8">
        <v>0</v>
      </c>
      <c r="JKD81" s="8">
        <v>0</v>
      </c>
      <c r="JKE81" s="8">
        <f>SUM(JKA81-JKC81-JKD81)</f>
        <v>2644</v>
      </c>
      <c r="JKF81" s="8">
        <v>2644</v>
      </c>
      <c r="JKG81" s="5">
        <v>42234</v>
      </c>
      <c r="JKH81" s="8">
        <v>0</v>
      </c>
      <c r="JKI81" s="8">
        <v>0</v>
      </c>
      <c r="JKJ81" s="7" t="s">
        <v>156</v>
      </c>
      <c r="JKK81" s="3" t="s">
        <v>108</v>
      </c>
      <c r="JKL81" s="5">
        <v>43704</v>
      </c>
      <c r="JKM81" s="6" t="s">
        <v>154</v>
      </c>
      <c r="JKN81" s="7" t="s">
        <v>153</v>
      </c>
      <c r="JKP81" s="8">
        <v>2644</v>
      </c>
      <c r="JKQ81" s="8">
        <v>2644</v>
      </c>
      <c r="JKR81" s="8" t="s">
        <v>155</v>
      </c>
      <c r="JKS81" s="8">
        <v>0</v>
      </c>
      <c r="JKT81" s="8">
        <v>0</v>
      </c>
      <c r="JKU81" s="8">
        <f>SUM(JKQ81-JKS81-JKT81)</f>
        <v>2644</v>
      </c>
      <c r="JKV81" s="8">
        <v>2644</v>
      </c>
      <c r="JKW81" s="5">
        <v>42234</v>
      </c>
      <c r="JKX81" s="8">
        <v>0</v>
      </c>
      <c r="JKY81" s="8">
        <v>0</v>
      </c>
      <c r="JKZ81" s="7" t="s">
        <v>156</v>
      </c>
      <c r="JLA81" s="3" t="s">
        <v>108</v>
      </c>
      <c r="JLB81" s="5">
        <v>43704</v>
      </c>
      <c r="JLC81" s="6" t="s">
        <v>154</v>
      </c>
      <c r="JLD81" s="7" t="s">
        <v>153</v>
      </c>
      <c r="JLF81" s="8">
        <v>2644</v>
      </c>
      <c r="JLG81" s="8">
        <v>2644</v>
      </c>
      <c r="JLH81" s="8" t="s">
        <v>155</v>
      </c>
      <c r="JLI81" s="8">
        <v>0</v>
      </c>
      <c r="JLJ81" s="8">
        <v>0</v>
      </c>
      <c r="JLK81" s="8">
        <f>SUM(JLG81-JLI81-JLJ81)</f>
        <v>2644</v>
      </c>
      <c r="JLL81" s="8">
        <v>2644</v>
      </c>
      <c r="JLM81" s="5">
        <v>42234</v>
      </c>
      <c r="JLN81" s="8">
        <v>0</v>
      </c>
      <c r="JLO81" s="8">
        <v>0</v>
      </c>
      <c r="JLP81" s="7" t="s">
        <v>156</v>
      </c>
      <c r="JLQ81" s="3" t="s">
        <v>108</v>
      </c>
      <c r="JLR81" s="5">
        <v>43704</v>
      </c>
      <c r="JLS81" s="6" t="s">
        <v>154</v>
      </c>
      <c r="JLT81" s="7" t="s">
        <v>153</v>
      </c>
      <c r="JLV81" s="8">
        <v>2644</v>
      </c>
      <c r="JLW81" s="8">
        <v>2644</v>
      </c>
      <c r="JLX81" s="8" t="s">
        <v>155</v>
      </c>
      <c r="JLY81" s="8">
        <v>0</v>
      </c>
      <c r="JLZ81" s="8">
        <v>0</v>
      </c>
      <c r="JMA81" s="8">
        <f>SUM(JLW81-JLY81-JLZ81)</f>
        <v>2644</v>
      </c>
      <c r="JMB81" s="8">
        <v>2644</v>
      </c>
      <c r="JMC81" s="5">
        <v>42234</v>
      </c>
      <c r="JMD81" s="8">
        <v>0</v>
      </c>
      <c r="JME81" s="8">
        <v>0</v>
      </c>
      <c r="JMF81" s="7" t="s">
        <v>156</v>
      </c>
      <c r="JMG81" s="3" t="s">
        <v>108</v>
      </c>
      <c r="JMH81" s="5">
        <v>43704</v>
      </c>
      <c r="JMI81" s="6" t="s">
        <v>154</v>
      </c>
      <c r="JMJ81" s="7" t="s">
        <v>153</v>
      </c>
      <c r="JML81" s="8">
        <v>2644</v>
      </c>
      <c r="JMM81" s="8">
        <v>2644</v>
      </c>
      <c r="JMN81" s="8" t="s">
        <v>155</v>
      </c>
      <c r="JMO81" s="8">
        <v>0</v>
      </c>
      <c r="JMP81" s="8">
        <v>0</v>
      </c>
      <c r="JMQ81" s="8">
        <f>SUM(JMM81-JMO81-JMP81)</f>
        <v>2644</v>
      </c>
      <c r="JMR81" s="8">
        <v>2644</v>
      </c>
      <c r="JMS81" s="5">
        <v>42234</v>
      </c>
      <c r="JMT81" s="8">
        <v>0</v>
      </c>
      <c r="JMU81" s="8">
        <v>0</v>
      </c>
      <c r="JMV81" s="7" t="s">
        <v>156</v>
      </c>
      <c r="JMW81" s="3" t="s">
        <v>108</v>
      </c>
      <c r="JMX81" s="5">
        <v>43704</v>
      </c>
      <c r="JMY81" s="6" t="s">
        <v>154</v>
      </c>
      <c r="JMZ81" s="7" t="s">
        <v>153</v>
      </c>
      <c r="JNB81" s="8">
        <v>2644</v>
      </c>
      <c r="JNC81" s="8">
        <v>2644</v>
      </c>
      <c r="JND81" s="8" t="s">
        <v>155</v>
      </c>
      <c r="JNE81" s="8">
        <v>0</v>
      </c>
      <c r="JNF81" s="8">
        <v>0</v>
      </c>
      <c r="JNG81" s="8">
        <f>SUM(JNC81-JNE81-JNF81)</f>
        <v>2644</v>
      </c>
      <c r="JNH81" s="8">
        <v>2644</v>
      </c>
      <c r="JNI81" s="5">
        <v>42234</v>
      </c>
      <c r="JNJ81" s="8">
        <v>0</v>
      </c>
      <c r="JNK81" s="8">
        <v>0</v>
      </c>
      <c r="JNL81" s="7" t="s">
        <v>156</v>
      </c>
      <c r="JNM81" s="3" t="s">
        <v>108</v>
      </c>
      <c r="JNN81" s="5">
        <v>43704</v>
      </c>
      <c r="JNO81" s="6" t="s">
        <v>154</v>
      </c>
      <c r="JNP81" s="7" t="s">
        <v>153</v>
      </c>
      <c r="JNR81" s="8">
        <v>2644</v>
      </c>
      <c r="JNS81" s="8">
        <v>2644</v>
      </c>
      <c r="JNT81" s="8" t="s">
        <v>155</v>
      </c>
      <c r="JNU81" s="8">
        <v>0</v>
      </c>
      <c r="JNV81" s="8">
        <v>0</v>
      </c>
      <c r="JNW81" s="8">
        <f>SUM(JNS81-JNU81-JNV81)</f>
        <v>2644</v>
      </c>
      <c r="JNX81" s="8">
        <v>2644</v>
      </c>
      <c r="JNY81" s="5">
        <v>42234</v>
      </c>
      <c r="JNZ81" s="8">
        <v>0</v>
      </c>
      <c r="JOA81" s="8">
        <v>0</v>
      </c>
      <c r="JOB81" s="7" t="s">
        <v>156</v>
      </c>
      <c r="JOC81" s="3" t="s">
        <v>108</v>
      </c>
      <c r="JOD81" s="5">
        <v>43704</v>
      </c>
      <c r="JOE81" s="6" t="s">
        <v>154</v>
      </c>
      <c r="JOF81" s="7" t="s">
        <v>153</v>
      </c>
      <c r="JOH81" s="8">
        <v>2644</v>
      </c>
      <c r="JOI81" s="8">
        <v>2644</v>
      </c>
      <c r="JOJ81" s="8" t="s">
        <v>155</v>
      </c>
      <c r="JOK81" s="8">
        <v>0</v>
      </c>
      <c r="JOL81" s="8">
        <v>0</v>
      </c>
      <c r="JOM81" s="8">
        <f>SUM(JOI81-JOK81-JOL81)</f>
        <v>2644</v>
      </c>
      <c r="JON81" s="8">
        <v>2644</v>
      </c>
      <c r="JOO81" s="5">
        <v>42234</v>
      </c>
      <c r="JOP81" s="8">
        <v>0</v>
      </c>
      <c r="JOQ81" s="8">
        <v>0</v>
      </c>
      <c r="JOR81" s="7" t="s">
        <v>156</v>
      </c>
      <c r="JOS81" s="3" t="s">
        <v>108</v>
      </c>
      <c r="JOT81" s="5">
        <v>43704</v>
      </c>
      <c r="JOU81" s="6" t="s">
        <v>154</v>
      </c>
      <c r="JOV81" s="7" t="s">
        <v>153</v>
      </c>
      <c r="JOX81" s="8">
        <v>2644</v>
      </c>
      <c r="JOY81" s="8">
        <v>2644</v>
      </c>
      <c r="JOZ81" s="8" t="s">
        <v>155</v>
      </c>
      <c r="JPA81" s="8">
        <v>0</v>
      </c>
      <c r="JPB81" s="8">
        <v>0</v>
      </c>
      <c r="JPC81" s="8">
        <f>SUM(JOY81-JPA81-JPB81)</f>
        <v>2644</v>
      </c>
      <c r="JPD81" s="8">
        <v>2644</v>
      </c>
      <c r="JPE81" s="5">
        <v>42234</v>
      </c>
      <c r="JPF81" s="8">
        <v>0</v>
      </c>
      <c r="JPG81" s="8">
        <v>0</v>
      </c>
      <c r="JPH81" s="7" t="s">
        <v>156</v>
      </c>
      <c r="JPI81" s="3" t="s">
        <v>108</v>
      </c>
      <c r="JPJ81" s="5">
        <v>43704</v>
      </c>
      <c r="JPK81" s="6" t="s">
        <v>154</v>
      </c>
      <c r="JPL81" s="7" t="s">
        <v>153</v>
      </c>
      <c r="JPN81" s="8">
        <v>2644</v>
      </c>
      <c r="JPO81" s="8">
        <v>2644</v>
      </c>
      <c r="JPP81" s="8" t="s">
        <v>155</v>
      </c>
      <c r="JPQ81" s="8">
        <v>0</v>
      </c>
      <c r="JPR81" s="8">
        <v>0</v>
      </c>
      <c r="JPS81" s="8">
        <f>SUM(JPO81-JPQ81-JPR81)</f>
        <v>2644</v>
      </c>
      <c r="JPT81" s="8">
        <v>2644</v>
      </c>
      <c r="JPU81" s="5">
        <v>42234</v>
      </c>
      <c r="JPV81" s="8">
        <v>0</v>
      </c>
      <c r="JPW81" s="8">
        <v>0</v>
      </c>
      <c r="JPX81" s="7" t="s">
        <v>156</v>
      </c>
      <c r="JPY81" s="3" t="s">
        <v>108</v>
      </c>
      <c r="JPZ81" s="5">
        <v>43704</v>
      </c>
      <c r="JQA81" s="6" t="s">
        <v>154</v>
      </c>
      <c r="JQB81" s="7" t="s">
        <v>153</v>
      </c>
      <c r="JQD81" s="8">
        <v>2644</v>
      </c>
      <c r="JQE81" s="8">
        <v>2644</v>
      </c>
      <c r="JQF81" s="8" t="s">
        <v>155</v>
      </c>
      <c r="JQG81" s="8">
        <v>0</v>
      </c>
      <c r="JQH81" s="8">
        <v>0</v>
      </c>
      <c r="JQI81" s="8">
        <f>SUM(JQE81-JQG81-JQH81)</f>
        <v>2644</v>
      </c>
      <c r="JQJ81" s="8">
        <v>2644</v>
      </c>
      <c r="JQK81" s="5">
        <v>42234</v>
      </c>
      <c r="JQL81" s="8">
        <v>0</v>
      </c>
      <c r="JQM81" s="8">
        <v>0</v>
      </c>
      <c r="JQN81" s="7" t="s">
        <v>156</v>
      </c>
      <c r="JQO81" s="3" t="s">
        <v>108</v>
      </c>
      <c r="JQP81" s="5">
        <v>43704</v>
      </c>
      <c r="JQQ81" s="6" t="s">
        <v>154</v>
      </c>
      <c r="JQR81" s="7" t="s">
        <v>153</v>
      </c>
      <c r="JQT81" s="8">
        <v>2644</v>
      </c>
      <c r="JQU81" s="8">
        <v>2644</v>
      </c>
      <c r="JQV81" s="8" t="s">
        <v>155</v>
      </c>
      <c r="JQW81" s="8">
        <v>0</v>
      </c>
      <c r="JQX81" s="8">
        <v>0</v>
      </c>
      <c r="JQY81" s="8">
        <f>SUM(JQU81-JQW81-JQX81)</f>
        <v>2644</v>
      </c>
      <c r="JQZ81" s="8">
        <v>2644</v>
      </c>
      <c r="JRA81" s="5">
        <v>42234</v>
      </c>
      <c r="JRB81" s="8">
        <v>0</v>
      </c>
      <c r="JRC81" s="8">
        <v>0</v>
      </c>
      <c r="JRD81" s="7" t="s">
        <v>156</v>
      </c>
      <c r="JRE81" s="3" t="s">
        <v>108</v>
      </c>
      <c r="JRF81" s="5">
        <v>43704</v>
      </c>
      <c r="JRG81" s="6" t="s">
        <v>154</v>
      </c>
      <c r="JRH81" s="7" t="s">
        <v>153</v>
      </c>
      <c r="JRJ81" s="8">
        <v>2644</v>
      </c>
      <c r="JRK81" s="8">
        <v>2644</v>
      </c>
      <c r="JRL81" s="8" t="s">
        <v>155</v>
      </c>
      <c r="JRM81" s="8">
        <v>0</v>
      </c>
      <c r="JRN81" s="8">
        <v>0</v>
      </c>
      <c r="JRO81" s="8">
        <f>SUM(JRK81-JRM81-JRN81)</f>
        <v>2644</v>
      </c>
      <c r="JRP81" s="8">
        <v>2644</v>
      </c>
      <c r="JRQ81" s="5">
        <v>42234</v>
      </c>
      <c r="JRR81" s="8">
        <v>0</v>
      </c>
      <c r="JRS81" s="8">
        <v>0</v>
      </c>
      <c r="JRT81" s="7" t="s">
        <v>156</v>
      </c>
      <c r="JRU81" s="3" t="s">
        <v>108</v>
      </c>
      <c r="JRV81" s="5">
        <v>43704</v>
      </c>
      <c r="JRW81" s="6" t="s">
        <v>154</v>
      </c>
      <c r="JRX81" s="7" t="s">
        <v>153</v>
      </c>
      <c r="JRZ81" s="8">
        <v>2644</v>
      </c>
      <c r="JSA81" s="8">
        <v>2644</v>
      </c>
      <c r="JSB81" s="8" t="s">
        <v>155</v>
      </c>
      <c r="JSC81" s="8">
        <v>0</v>
      </c>
      <c r="JSD81" s="8">
        <v>0</v>
      </c>
      <c r="JSE81" s="8">
        <f>SUM(JSA81-JSC81-JSD81)</f>
        <v>2644</v>
      </c>
      <c r="JSF81" s="8">
        <v>2644</v>
      </c>
      <c r="JSG81" s="5">
        <v>42234</v>
      </c>
      <c r="JSH81" s="8">
        <v>0</v>
      </c>
      <c r="JSI81" s="8">
        <v>0</v>
      </c>
      <c r="JSJ81" s="7" t="s">
        <v>156</v>
      </c>
      <c r="JSK81" s="3" t="s">
        <v>108</v>
      </c>
      <c r="JSL81" s="5">
        <v>43704</v>
      </c>
      <c r="JSM81" s="6" t="s">
        <v>154</v>
      </c>
      <c r="JSN81" s="7" t="s">
        <v>153</v>
      </c>
      <c r="JSP81" s="8">
        <v>2644</v>
      </c>
      <c r="JSQ81" s="8">
        <v>2644</v>
      </c>
      <c r="JSR81" s="8" t="s">
        <v>155</v>
      </c>
      <c r="JSS81" s="8">
        <v>0</v>
      </c>
      <c r="JST81" s="8">
        <v>0</v>
      </c>
      <c r="JSU81" s="8">
        <f>SUM(JSQ81-JSS81-JST81)</f>
        <v>2644</v>
      </c>
      <c r="JSV81" s="8">
        <v>2644</v>
      </c>
      <c r="JSW81" s="5">
        <v>42234</v>
      </c>
      <c r="JSX81" s="8">
        <v>0</v>
      </c>
      <c r="JSY81" s="8">
        <v>0</v>
      </c>
      <c r="JSZ81" s="7" t="s">
        <v>156</v>
      </c>
      <c r="JTA81" s="3" t="s">
        <v>108</v>
      </c>
      <c r="JTB81" s="5">
        <v>43704</v>
      </c>
      <c r="JTC81" s="6" t="s">
        <v>154</v>
      </c>
      <c r="JTD81" s="7" t="s">
        <v>153</v>
      </c>
      <c r="JTF81" s="8">
        <v>2644</v>
      </c>
      <c r="JTG81" s="8">
        <v>2644</v>
      </c>
      <c r="JTH81" s="8" t="s">
        <v>155</v>
      </c>
      <c r="JTI81" s="8">
        <v>0</v>
      </c>
      <c r="JTJ81" s="8">
        <v>0</v>
      </c>
      <c r="JTK81" s="8">
        <f>SUM(JTG81-JTI81-JTJ81)</f>
        <v>2644</v>
      </c>
      <c r="JTL81" s="8">
        <v>2644</v>
      </c>
      <c r="JTM81" s="5">
        <v>42234</v>
      </c>
      <c r="JTN81" s="8">
        <v>0</v>
      </c>
      <c r="JTO81" s="8">
        <v>0</v>
      </c>
      <c r="JTP81" s="7" t="s">
        <v>156</v>
      </c>
      <c r="JTQ81" s="3" t="s">
        <v>108</v>
      </c>
      <c r="JTR81" s="5">
        <v>43704</v>
      </c>
      <c r="JTS81" s="6" t="s">
        <v>154</v>
      </c>
      <c r="JTT81" s="7" t="s">
        <v>153</v>
      </c>
      <c r="JTV81" s="8">
        <v>2644</v>
      </c>
      <c r="JTW81" s="8">
        <v>2644</v>
      </c>
      <c r="JTX81" s="8" t="s">
        <v>155</v>
      </c>
      <c r="JTY81" s="8">
        <v>0</v>
      </c>
      <c r="JTZ81" s="8">
        <v>0</v>
      </c>
      <c r="JUA81" s="8">
        <f>SUM(JTW81-JTY81-JTZ81)</f>
        <v>2644</v>
      </c>
      <c r="JUB81" s="8">
        <v>2644</v>
      </c>
      <c r="JUC81" s="5">
        <v>42234</v>
      </c>
      <c r="JUD81" s="8">
        <v>0</v>
      </c>
      <c r="JUE81" s="8">
        <v>0</v>
      </c>
      <c r="JUF81" s="7" t="s">
        <v>156</v>
      </c>
      <c r="JUG81" s="3" t="s">
        <v>108</v>
      </c>
      <c r="JUH81" s="5">
        <v>43704</v>
      </c>
      <c r="JUI81" s="6" t="s">
        <v>154</v>
      </c>
      <c r="JUJ81" s="7" t="s">
        <v>153</v>
      </c>
      <c r="JUL81" s="8">
        <v>2644</v>
      </c>
      <c r="JUM81" s="8">
        <v>2644</v>
      </c>
      <c r="JUN81" s="8" t="s">
        <v>155</v>
      </c>
      <c r="JUO81" s="8">
        <v>0</v>
      </c>
      <c r="JUP81" s="8">
        <v>0</v>
      </c>
      <c r="JUQ81" s="8">
        <f>SUM(JUM81-JUO81-JUP81)</f>
        <v>2644</v>
      </c>
      <c r="JUR81" s="8">
        <v>2644</v>
      </c>
      <c r="JUS81" s="5">
        <v>42234</v>
      </c>
      <c r="JUT81" s="8">
        <v>0</v>
      </c>
      <c r="JUU81" s="8">
        <v>0</v>
      </c>
      <c r="JUV81" s="7" t="s">
        <v>156</v>
      </c>
      <c r="JUW81" s="3" t="s">
        <v>108</v>
      </c>
      <c r="JUX81" s="5">
        <v>43704</v>
      </c>
      <c r="JUY81" s="6" t="s">
        <v>154</v>
      </c>
      <c r="JUZ81" s="7" t="s">
        <v>153</v>
      </c>
      <c r="JVB81" s="8">
        <v>2644</v>
      </c>
      <c r="JVC81" s="8">
        <v>2644</v>
      </c>
      <c r="JVD81" s="8" t="s">
        <v>155</v>
      </c>
      <c r="JVE81" s="8">
        <v>0</v>
      </c>
      <c r="JVF81" s="8">
        <v>0</v>
      </c>
      <c r="JVG81" s="8">
        <f>SUM(JVC81-JVE81-JVF81)</f>
        <v>2644</v>
      </c>
      <c r="JVH81" s="8">
        <v>2644</v>
      </c>
      <c r="JVI81" s="5">
        <v>42234</v>
      </c>
      <c r="JVJ81" s="8">
        <v>0</v>
      </c>
      <c r="JVK81" s="8">
        <v>0</v>
      </c>
      <c r="JVL81" s="7" t="s">
        <v>156</v>
      </c>
      <c r="JVM81" s="3" t="s">
        <v>108</v>
      </c>
      <c r="JVN81" s="5">
        <v>43704</v>
      </c>
      <c r="JVO81" s="6" t="s">
        <v>154</v>
      </c>
      <c r="JVP81" s="7" t="s">
        <v>153</v>
      </c>
      <c r="JVR81" s="8">
        <v>2644</v>
      </c>
      <c r="JVS81" s="8">
        <v>2644</v>
      </c>
      <c r="JVT81" s="8" t="s">
        <v>155</v>
      </c>
      <c r="JVU81" s="8">
        <v>0</v>
      </c>
      <c r="JVV81" s="8">
        <v>0</v>
      </c>
      <c r="JVW81" s="8">
        <f>SUM(JVS81-JVU81-JVV81)</f>
        <v>2644</v>
      </c>
      <c r="JVX81" s="8">
        <v>2644</v>
      </c>
      <c r="JVY81" s="5">
        <v>42234</v>
      </c>
      <c r="JVZ81" s="8">
        <v>0</v>
      </c>
      <c r="JWA81" s="8">
        <v>0</v>
      </c>
      <c r="JWB81" s="7" t="s">
        <v>156</v>
      </c>
      <c r="JWC81" s="3" t="s">
        <v>108</v>
      </c>
      <c r="JWD81" s="5">
        <v>43704</v>
      </c>
      <c r="JWE81" s="6" t="s">
        <v>154</v>
      </c>
      <c r="JWF81" s="7" t="s">
        <v>153</v>
      </c>
      <c r="JWH81" s="8">
        <v>2644</v>
      </c>
      <c r="JWI81" s="8">
        <v>2644</v>
      </c>
      <c r="JWJ81" s="8" t="s">
        <v>155</v>
      </c>
      <c r="JWK81" s="8">
        <v>0</v>
      </c>
      <c r="JWL81" s="8">
        <v>0</v>
      </c>
      <c r="JWM81" s="8">
        <f>SUM(JWI81-JWK81-JWL81)</f>
        <v>2644</v>
      </c>
      <c r="JWN81" s="8">
        <v>2644</v>
      </c>
      <c r="JWO81" s="5">
        <v>42234</v>
      </c>
      <c r="JWP81" s="8">
        <v>0</v>
      </c>
      <c r="JWQ81" s="8">
        <v>0</v>
      </c>
      <c r="JWR81" s="7" t="s">
        <v>156</v>
      </c>
      <c r="JWS81" s="3" t="s">
        <v>108</v>
      </c>
      <c r="JWT81" s="5">
        <v>43704</v>
      </c>
      <c r="JWU81" s="6" t="s">
        <v>154</v>
      </c>
      <c r="JWV81" s="7" t="s">
        <v>153</v>
      </c>
      <c r="JWX81" s="8">
        <v>2644</v>
      </c>
      <c r="JWY81" s="8">
        <v>2644</v>
      </c>
      <c r="JWZ81" s="8" t="s">
        <v>155</v>
      </c>
      <c r="JXA81" s="8">
        <v>0</v>
      </c>
      <c r="JXB81" s="8">
        <v>0</v>
      </c>
      <c r="JXC81" s="8">
        <f>SUM(JWY81-JXA81-JXB81)</f>
        <v>2644</v>
      </c>
      <c r="JXD81" s="8">
        <v>2644</v>
      </c>
      <c r="JXE81" s="5">
        <v>42234</v>
      </c>
      <c r="JXF81" s="8">
        <v>0</v>
      </c>
      <c r="JXG81" s="8">
        <v>0</v>
      </c>
      <c r="JXH81" s="7" t="s">
        <v>156</v>
      </c>
      <c r="JXI81" s="3" t="s">
        <v>108</v>
      </c>
      <c r="JXJ81" s="5">
        <v>43704</v>
      </c>
      <c r="JXK81" s="6" t="s">
        <v>154</v>
      </c>
      <c r="JXL81" s="7" t="s">
        <v>153</v>
      </c>
      <c r="JXN81" s="8">
        <v>2644</v>
      </c>
      <c r="JXO81" s="8">
        <v>2644</v>
      </c>
      <c r="JXP81" s="8" t="s">
        <v>155</v>
      </c>
      <c r="JXQ81" s="8">
        <v>0</v>
      </c>
      <c r="JXR81" s="8">
        <v>0</v>
      </c>
      <c r="JXS81" s="8">
        <f>SUM(JXO81-JXQ81-JXR81)</f>
        <v>2644</v>
      </c>
      <c r="JXT81" s="8">
        <v>2644</v>
      </c>
      <c r="JXU81" s="5">
        <v>42234</v>
      </c>
      <c r="JXV81" s="8">
        <v>0</v>
      </c>
      <c r="JXW81" s="8">
        <v>0</v>
      </c>
      <c r="JXX81" s="7" t="s">
        <v>156</v>
      </c>
      <c r="JXY81" s="3" t="s">
        <v>108</v>
      </c>
      <c r="JXZ81" s="5">
        <v>43704</v>
      </c>
      <c r="JYA81" s="6" t="s">
        <v>154</v>
      </c>
      <c r="JYB81" s="7" t="s">
        <v>153</v>
      </c>
      <c r="JYD81" s="8">
        <v>2644</v>
      </c>
      <c r="JYE81" s="8">
        <v>2644</v>
      </c>
      <c r="JYF81" s="8" t="s">
        <v>155</v>
      </c>
      <c r="JYG81" s="8">
        <v>0</v>
      </c>
      <c r="JYH81" s="8">
        <v>0</v>
      </c>
      <c r="JYI81" s="8">
        <f>SUM(JYE81-JYG81-JYH81)</f>
        <v>2644</v>
      </c>
      <c r="JYJ81" s="8">
        <v>2644</v>
      </c>
      <c r="JYK81" s="5">
        <v>42234</v>
      </c>
      <c r="JYL81" s="8">
        <v>0</v>
      </c>
      <c r="JYM81" s="8">
        <v>0</v>
      </c>
      <c r="JYN81" s="7" t="s">
        <v>156</v>
      </c>
      <c r="JYO81" s="3" t="s">
        <v>108</v>
      </c>
      <c r="JYP81" s="5">
        <v>43704</v>
      </c>
      <c r="JYQ81" s="6" t="s">
        <v>154</v>
      </c>
      <c r="JYR81" s="7" t="s">
        <v>153</v>
      </c>
      <c r="JYT81" s="8">
        <v>2644</v>
      </c>
      <c r="JYU81" s="8">
        <v>2644</v>
      </c>
      <c r="JYV81" s="8" t="s">
        <v>155</v>
      </c>
      <c r="JYW81" s="8">
        <v>0</v>
      </c>
      <c r="JYX81" s="8">
        <v>0</v>
      </c>
      <c r="JYY81" s="8">
        <f>SUM(JYU81-JYW81-JYX81)</f>
        <v>2644</v>
      </c>
      <c r="JYZ81" s="8">
        <v>2644</v>
      </c>
      <c r="JZA81" s="5">
        <v>42234</v>
      </c>
      <c r="JZB81" s="8">
        <v>0</v>
      </c>
      <c r="JZC81" s="8">
        <v>0</v>
      </c>
      <c r="JZD81" s="7" t="s">
        <v>156</v>
      </c>
      <c r="JZE81" s="3" t="s">
        <v>108</v>
      </c>
      <c r="JZF81" s="5">
        <v>43704</v>
      </c>
      <c r="JZG81" s="6" t="s">
        <v>154</v>
      </c>
      <c r="JZH81" s="7" t="s">
        <v>153</v>
      </c>
      <c r="JZJ81" s="8">
        <v>2644</v>
      </c>
      <c r="JZK81" s="8">
        <v>2644</v>
      </c>
      <c r="JZL81" s="8" t="s">
        <v>155</v>
      </c>
      <c r="JZM81" s="8">
        <v>0</v>
      </c>
      <c r="JZN81" s="8">
        <v>0</v>
      </c>
      <c r="JZO81" s="8">
        <f>SUM(JZK81-JZM81-JZN81)</f>
        <v>2644</v>
      </c>
      <c r="JZP81" s="8">
        <v>2644</v>
      </c>
      <c r="JZQ81" s="5">
        <v>42234</v>
      </c>
      <c r="JZR81" s="8">
        <v>0</v>
      </c>
      <c r="JZS81" s="8">
        <v>0</v>
      </c>
      <c r="JZT81" s="7" t="s">
        <v>156</v>
      </c>
      <c r="JZU81" s="3" t="s">
        <v>108</v>
      </c>
      <c r="JZV81" s="5">
        <v>43704</v>
      </c>
      <c r="JZW81" s="6" t="s">
        <v>154</v>
      </c>
      <c r="JZX81" s="7" t="s">
        <v>153</v>
      </c>
      <c r="JZZ81" s="8">
        <v>2644</v>
      </c>
      <c r="KAA81" s="8">
        <v>2644</v>
      </c>
      <c r="KAB81" s="8" t="s">
        <v>155</v>
      </c>
      <c r="KAC81" s="8">
        <v>0</v>
      </c>
      <c r="KAD81" s="8">
        <v>0</v>
      </c>
      <c r="KAE81" s="8">
        <f>SUM(KAA81-KAC81-KAD81)</f>
        <v>2644</v>
      </c>
      <c r="KAF81" s="8">
        <v>2644</v>
      </c>
      <c r="KAG81" s="5">
        <v>42234</v>
      </c>
      <c r="KAH81" s="8">
        <v>0</v>
      </c>
      <c r="KAI81" s="8">
        <v>0</v>
      </c>
      <c r="KAJ81" s="7" t="s">
        <v>156</v>
      </c>
      <c r="KAK81" s="3" t="s">
        <v>108</v>
      </c>
      <c r="KAL81" s="5">
        <v>43704</v>
      </c>
      <c r="KAM81" s="6" t="s">
        <v>154</v>
      </c>
      <c r="KAN81" s="7" t="s">
        <v>153</v>
      </c>
      <c r="KAP81" s="8">
        <v>2644</v>
      </c>
      <c r="KAQ81" s="8">
        <v>2644</v>
      </c>
      <c r="KAR81" s="8" t="s">
        <v>155</v>
      </c>
      <c r="KAS81" s="8">
        <v>0</v>
      </c>
      <c r="KAT81" s="8">
        <v>0</v>
      </c>
      <c r="KAU81" s="8">
        <f>SUM(KAQ81-KAS81-KAT81)</f>
        <v>2644</v>
      </c>
      <c r="KAV81" s="8">
        <v>2644</v>
      </c>
      <c r="KAW81" s="5">
        <v>42234</v>
      </c>
      <c r="KAX81" s="8">
        <v>0</v>
      </c>
      <c r="KAY81" s="8">
        <v>0</v>
      </c>
      <c r="KAZ81" s="7" t="s">
        <v>156</v>
      </c>
      <c r="KBA81" s="3" t="s">
        <v>108</v>
      </c>
      <c r="KBB81" s="5">
        <v>43704</v>
      </c>
      <c r="KBC81" s="6" t="s">
        <v>154</v>
      </c>
      <c r="KBD81" s="7" t="s">
        <v>153</v>
      </c>
      <c r="KBF81" s="8">
        <v>2644</v>
      </c>
      <c r="KBG81" s="8">
        <v>2644</v>
      </c>
      <c r="KBH81" s="8" t="s">
        <v>155</v>
      </c>
      <c r="KBI81" s="8">
        <v>0</v>
      </c>
      <c r="KBJ81" s="8">
        <v>0</v>
      </c>
      <c r="KBK81" s="8">
        <f>SUM(KBG81-KBI81-KBJ81)</f>
        <v>2644</v>
      </c>
      <c r="KBL81" s="8">
        <v>2644</v>
      </c>
      <c r="KBM81" s="5">
        <v>42234</v>
      </c>
      <c r="KBN81" s="8">
        <v>0</v>
      </c>
      <c r="KBO81" s="8">
        <v>0</v>
      </c>
      <c r="KBP81" s="7" t="s">
        <v>156</v>
      </c>
      <c r="KBQ81" s="3" t="s">
        <v>108</v>
      </c>
      <c r="KBR81" s="5">
        <v>43704</v>
      </c>
      <c r="KBS81" s="6" t="s">
        <v>154</v>
      </c>
      <c r="KBT81" s="7" t="s">
        <v>153</v>
      </c>
      <c r="KBV81" s="8">
        <v>2644</v>
      </c>
      <c r="KBW81" s="8">
        <v>2644</v>
      </c>
      <c r="KBX81" s="8" t="s">
        <v>155</v>
      </c>
      <c r="KBY81" s="8">
        <v>0</v>
      </c>
      <c r="KBZ81" s="8">
        <v>0</v>
      </c>
      <c r="KCA81" s="8">
        <f>SUM(KBW81-KBY81-KBZ81)</f>
        <v>2644</v>
      </c>
      <c r="KCB81" s="8">
        <v>2644</v>
      </c>
      <c r="KCC81" s="5">
        <v>42234</v>
      </c>
      <c r="KCD81" s="8">
        <v>0</v>
      </c>
      <c r="KCE81" s="8">
        <v>0</v>
      </c>
      <c r="KCF81" s="7" t="s">
        <v>156</v>
      </c>
      <c r="KCG81" s="3" t="s">
        <v>108</v>
      </c>
      <c r="KCH81" s="5">
        <v>43704</v>
      </c>
      <c r="KCI81" s="6" t="s">
        <v>154</v>
      </c>
      <c r="KCJ81" s="7" t="s">
        <v>153</v>
      </c>
      <c r="KCL81" s="8">
        <v>2644</v>
      </c>
      <c r="KCM81" s="8">
        <v>2644</v>
      </c>
      <c r="KCN81" s="8" t="s">
        <v>155</v>
      </c>
      <c r="KCO81" s="8">
        <v>0</v>
      </c>
      <c r="KCP81" s="8">
        <v>0</v>
      </c>
      <c r="KCQ81" s="8">
        <f>SUM(KCM81-KCO81-KCP81)</f>
        <v>2644</v>
      </c>
      <c r="KCR81" s="8">
        <v>2644</v>
      </c>
      <c r="KCS81" s="5">
        <v>42234</v>
      </c>
      <c r="KCT81" s="8">
        <v>0</v>
      </c>
      <c r="KCU81" s="8">
        <v>0</v>
      </c>
      <c r="KCV81" s="7" t="s">
        <v>156</v>
      </c>
      <c r="KCW81" s="3" t="s">
        <v>108</v>
      </c>
      <c r="KCX81" s="5">
        <v>43704</v>
      </c>
      <c r="KCY81" s="6" t="s">
        <v>154</v>
      </c>
      <c r="KCZ81" s="7" t="s">
        <v>153</v>
      </c>
      <c r="KDB81" s="8">
        <v>2644</v>
      </c>
      <c r="KDC81" s="8">
        <v>2644</v>
      </c>
      <c r="KDD81" s="8" t="s">
        <v>155</v>
      </c>
      <c r="KDE81" s="8">
        <v>0</v>
      </c>
      <c r="KDF81" s="8">
        <v>0</v>
      </c>
      <c r="KDG81" s="8">
        <f>SUM(KDC81-KDE81-KDF81)</f>
        <v>2644</v>
      </c>
      <c r="KDH81" s="8">
        <v>2644</v>
      </c>
      <c r="KDI81" s="5">
        <v>42234</v>
      </c>
      <c r="KDJ81" s="8">
        <v>0</v>
      </c>
      <c r="KDK81" s="8">
        <v>0</v>
      </c>
      <c r="KDL81" s="7" t="s">
        <v>156</v>
      </c>
      <c r="KDM81" s="3" t="s">
        <v>108</v>
      </c>
      <c r="KDN81" s="5">
        <v>43704</v>
      </c>
      <c r="KDO81" s="6" t="s">
        <v>154</v>
      </c>
      <c r="KDP81" s="7" t="s">
        <v>153</v>
      </c>
      <c r="KDR81" s="8">
        <v>2644</v>
      </c>
      <c r="KDS81" s="8">
        <v>2644</v>
      </c>
      <c r="KDT81" s="8" t="s">
        <v>155</v>
      </c>
      <c r="KDU81" s="8">
        <v>0</v>
      </c>
      <c r="KDV81" s="8">
        <v>0</v>
      </c>
      <c r="KDW81" s="8">
        <f>SUM(KDS81-KDU81-KDV81)</f>
        <v>2644</v>
      </c>
      <c r="KDX81" s="8">
        <v>2644</v>
      </c>
      <c r="KDY81" s="5">
        <v>42234</v>
      </c>
      <c r="KDZ81" s="8">
        <v>0</v>
      </c>
      <c r="KEA81" s="8">
        <v>0</v>
      </c>
      <c r="KEB81" s="7" t="s">
        <v>156</v>
      </c>
      <c r="KEC81" s="3" t="s">
        <v>108</v>
      </c>
      <c r="KED81" s="5">
        <v>43704</v>
      </c>
      <c r="KEE81" s="6" t="s">
        <v>154</v>
      </c>
      <c r="KEF81" s="7" t="s">
        <v>153</v>
      </c>
      <c r="KEH81" s="8">
        <v>2644</v>
      </c>
      <c r="KEI81" s="8">
        <v>2644</v>
      </c>
      <c r="KEJ81" s="8" t="s">
        <v>155</v>
      </c>
      <c r="KEK81" s="8">
        <v>0</v>
      </c>
      <c r="KEL81" s="8">
        <v>0</v>
      </c>
      <c r="KEM81" s="8">
        <f>SUM(KEI81-KEK81-KEL81)</f>
        <v>2644</v>
      </c>
      <c r="KEN81" s="8">
        <v>2644</v>
      </c>
      <c r="KEO81" s="5">
        <v>42234</v>
      </c>
      <c r="KEP81" s="8">
        <v>0</v>
      </c>
      <c r="KEQ81" s="8">
        <v>0</v>
      </c>
      <c r="KER81" s="7" t="s">
        <v>156</v>
      </c>
      <c r="KES81" s="3" t="s">
        <v>108</v>
      </c>
      <c r="KET81" s="5">
        <v>43704</v>
      </c>
      <c r="KEU81" s="6" t="s">
        <v>154</v>
      </c>
      <c r="KEV81" s="7" t="s">
        <v>153</v>
      </c>
      <c r="KEX81" s="8">
        <v>2644</v>
      </c>
      <c r="KEY81" s="8">
        <v>2644</v>
      </c>
      <c r="KEZ81" s="8" t="s">
        <v>155</v>
      </c>
      <c r="KFA81" s="8">
        <v>0</v>
      </c>
      <c r="KFB81" s="8">
        <v>0</v>
      </c>
      <c r="KFC81" s="8">
        <f>SUM(KEY81-KFA81-KFB81)</f>
        <v>2644</v>
      </c>
      <c r="KFD81" s="8">
        <v>2644</v>
      </c>
      <c r="KFE81" s="5">
        <v>42234</v>
      </c>
      <c r="KFF81" s="8">
        <v>0</v>
      </c>
      <c r="KFG81" s="8">
        <v>0</v>
      </c>
      <c r="KFH81" s="7" t="s">
        <v>156</v>
      </c>
      <c r="KFI81" s="3" t="s">
        <v>108</v>
      </c>
      <c r="KFJ81" s="5">
        <v>43704</v>
      </c>
      <c r="KFK81" s="6" t="s">
        <v>154</v>
      </c>
      <c r="KFL81" s="7" t="s">
        <v>153</v>
      </c>
      <c r="KFN81" s="8">
        <v>2644</v>
      </c>
      <c r="KFO81" s="8">
        <v>2644</v>
      </c>
      <c r="KFP81" s="8" t="s">
        <v>155</v>
      </c>
      <c r="KFQ81" s="8">
        <v>0</v>
      </c>
      <c r="KFR81" s="8">
        <v>0</v>
      </c>
      <c r="KFS81" s="8">
        <f>SUM(KFO81-KFQ81-KFR81)</f>
        <v>2644</v>
      </c>
      <c r="KFT81" s="8">
        <v>2644</v>
      </c>
      <c r="KFU81" s="5">
        <v>42234</v>
      </c>
      <c r="KFV81" s="8">
        <v>0</v>
      </c>
      <c r="KFW81" s="8">
        <v>0</v>
      </c>
      <c r="KFX81" s="7" t="s">
        <v>156</v>
      </c>
      <c r="KFY81" s="3" t="s">
        <v>108</v>
      </c>
      <c r="KFZ81" s="5">
        <v>43704</v>
      </c>
      <c r="KGA81" s="6" t="s">
        <v>154</v>
      </c>
      <c r="KGB81" s="7" t="s">
        <v>153</v>
      </c>
      <c r="KGD81" s="8">
        <v>2644</v>
      </c>
      <c r="KGE81" s="8">
        <v>2644</v>
      </c>
      <c r="KGF81" s="8" t="s">
        <v>155</v>
      </c>
      <c r="KGG81" s="8">
        <v>0</v>
      </c>
      <c r="KGH81" s="8">
        <v>0</v>
      </c>
      <c r="KGI81" s="8">
        <f>SUM(KGE81-KGG81-KGH81)</f>
        <v>2644</v>
      </c>
      <c r="KGJ81" s="8">
        <v>2644</v>
      </c>
      <c r="KGK81" s="5">
        <v>42234</v>
      </c>
      <c r="KGL81" s="8">
        <v>0</v>
      </c>
      <c r="KGM81" s="8">
        <v>0</v>
      </c>
      <c r="KGN81" s="7" t="s">
        <v>156</v>
      </c>
      <c r="KGO81" s="3" t="s">
        <v>108</v>
      </c>
      <c r="KGP81" s="5">
        <v>43704</v>
      </c>
      <c r="KGQ81" s="6" t="s">
        <v>154</v>
      </c>
      <c r="KGR81" s="7" t="s">
        <v>153</v>
      </c>
      <c r="KGT81" s="8">
        <v>2644</v>
      </c>
      <c r="KGU81" s="8">
        <v>2644</v>
      </c>
      <c r="KGV81" s="8" t="s">
        <v>155</v>
      </c>
      <c r="KGW81" s="8">
        <v>0</v>
      </c>
      <c r="KGX81" s="8">
        <v>0</v>
      </c>
      <c r="KGY81" s="8">
        <f>SUM(KGU81-KGW81-KGX81)</f>
        <v>2644</v>
      </c>
      <c r="KGZ81" s="8">
        <v>2644</v>
      </c>
      <c r="KHA81" s="5">
        <v>42234</v>
      </c>
      <c r="KHB81" s="8">
        <v>0</v>
      </c>
      <c r="KHC81" s="8">
        <v>0</v>
      </c>
      <c r="KHD81" s="7" t="s">
        <v>156</v>
      </c>
      <c r="KHE81" s="3" t="s">
        <v>108</v>
      </c>
      <c r="KHF81" s="5">
        <v>43704</v>
      </c>
      <c r="KHG81" s="6" t="s">
        <v>154</v>
      </c>
      <c r="KHH81" s="7" t="s">
        <v>153</v>
      </c>
      <c r="KHJ81" s="8">
        <v>2644</v>
      </c>
      <c r="KHK81" s="8">
        <v>2644</v>
      </c>
      <c r="KHL81" s="8" t="s">
        <v>155</v>
      </c>
      <c r="KHM81" s="8">
        <v>0</v>
      </c>
      <c r="KHN81" s="8">
        <v>0</v>
      </c>
      <c r="KHO81" s="8">
        <f>SUM(KHK81-KHM81-KHN81)</f>
        <v>2644</v>
      </c>
      <c r="KHP81" s="8">
        <v>2644</v>
      </c>
      <c r="KHQ81" s="5">
        <v>42234</v>
      </c>
      <c r="KHR81" s="8">
        <v>0</v>
      </c>
      <c r="KHS81" s="8">
        <v>0</v>
      </c>
      <c r="KHT81" s="7" t="s">
        <v>156</v>
      </c>
      <c r="KHU81" s="3" t="s">
        <v>108</v>
      </c>
      <c r="KHV81" s="5">
        <v>43704</v>
      </c>
      <c r="KHW81" s="6" t="s">
        <v>154</v>
      </c>
      <c r="KHX81" s="7" t="s">
        <v>153</v>
      </c>
      <c r="KHZ81" s="8">
        <v>2644</v>
      </c>
      <c r="KIA81" s="8">
        <v>2644</v>
      </c>
      <c r="KIB81" s="8" t="s">
        <v>155</v>
      </c>
      <c r="KIC81" s="8">
        <v>0</v>
      </c>
      <c r="KID81" s="8">
        <v>0</v>
      </c>
      <c r="KIE81" s="8">
        <f>SUM(KIA81-KIC81-KID81)</f>
        <v>2644</v>
      </c>
      <c r="KIF81" s="8">
        <v>2644</v>
      </c>
      <c r="KIG81" s="5">
        <v>42234</v>
      </c>
      <c r="KIH81" s="8">
        <v>0</v>
      </c>
      <c r="KII81" s="8">
        <v>0</v>
      </c>
      <c r="KIJ81" s="7" t="s">
        <v>156</v>
      </c>
      <c r="KIK81" s="3" t="s">
        <v>108</v>
      </c>
      <c r="KIL81" s="5">
        <v>43704</v>
      </c>
      <c r="KIM81" s="6" t="s">
        <v>154</v>
      </c>
      <c r="KIN81" s="7" t="s">
        <v>153</v>
      </c>
      <c r="KIP81" s="8">
        <v>2644</v>
      </c>
      <c r="KIQ81" s="8">
        <v>2644</v>
      </c>
      <c r="KIR81" s="8" t="s">
        <v>155</v>
      </c>
      <c r="KIS81" s="8">
        <v>0</v>
      </c>
      <c r="KIT81" s="8">
        <v>0</v>
      </c>
      <c r="KIU81" s="8">
        <f>SUM(KIQ81-KIS81-KIT81)</f>
        <v>2644</v>
      </c>
      <c r="KIV81" s="8">
        <v>2644</v>
      </c>
      <c r="KIW81" s="5">
        <v>42234</v>
      </c>
      <c r="KIX81" s="8">
        <v>0</v>
      </c>
      <c r="KIY81" s="8">
        <v>0</v>
      </c>
      <c r="KIZ81" s="7" t="s">
        <v>156</v>
      </c>
      <c r="KJA81" s="3" t="s">
        <v>108</v>
      </c>
      <c r="KJB81" s="5">
        <v>43704</v>
      </c>
      <c r="KJC81" s="6" t="s">
        <v>154</v>
      </c>
      <c r="KJD81" s="7" t="s">
        <v>153</v>
      </c>
      <c r="KJF81" s="8">
        <v>2644</v>
      </c>
      <c r="KJG81" s="8">
        <v>2644</v>
      </c>
      <c r="KJH81" s="8" t="s">
        <v>155</v>
      </c>
      <c r="KJI81" s="8">
        <v>0</v>
      </c>
      <c r="KJJ81" s="8">
        <v>0</v>
      </c>
      <c r="KJK81" s="8">
        <f>SUM(KJG81-KJI81-KJJ81)</f>
        <v>2644</v>
      </c>
      <c r="KJL81" s="8">
        <v>2644</v>
      </c>
      <c r="KJM81" s="5">
        <v>42234</v>
      </c>
      <c r="KJN81" s="8">
        <v>0</v>
      </c>
      <c r="KJO81" s="8">
        <v>0</v>
      </c>
      <c r="KJP81" s="7" t="s">
        <v>156</v>
      </c>
      <c r="KJQ81" s="3" t="s">
        <v>108</v>
      </c>
      <c r="KJR81" s="5">
        <v>43704</v>
      </c>
      <c r="KJS81" s="6" t="s">
        <v>154</v>
      </c>
      <c r="KJT81" s="7" t="s">
        <v>153</v>
      </c>
      <c r="KJV81" s="8">
        <v>2644</v>
      </c>
      <c r="KJW81" s="8">
        <v>2644</v>
      </c>
      <c r="KJX81" s="8" t="s">
        <v>155</v>
      </c>
      <c r="KJY81" s="8">
        <v>0</v>
      </c>
      <c r="KJZ81" s="8">
        <v>0</v>
      </c>
      <c r="KKA81" s="8">
        <f>SUM(KJW81-KJY81-KJZ81)</f>
        <v>2644</v>
      </c>
      <c r="KKB81" s="8">
        <v>2644</v>
      </c>
      <c r="KKC81" s="5">
        <v>42234</v>
      </c>
      <c r="KKD81" s="8">
        <v>0</v>
      </c>
      <c r="KKE81" s="8">
        <v>0</v>
      </c>
      <c r="KKF81" s="7" t="s">
        <v>156</v>
      </c>
      <c r="KKG81" s="3" t="s">
        <v>108</v>
      </c>
      <c r="KKH81" s="5">
        <v>43704</v>
      </c>
      <c r="KKI81" s="6" t="s">
        <v>154</v>
      </c>
      <c r="KKJ81" s="7" t="s">
        <v>153</v>
      </c>
      <c r="KKL81" s="8">
        <v>2644</v>
      </c>
      <c r="KKM81" s="8">
        <v>2644</v>
      </c>
      <c r="KKN81" s="8" t="s">
        <v>155</v>
      </c>
      <c r="KKO81" s="8">
        <v>0</v>
      </c>
      <c r="KKP81" s="8">
        <v>0</v>
      </c>
      <c r="KKQ81" s="8">
        <f>SUM(KKM81-KKO81-KKP81)</f>
        <v>2644</v>
      </c>
      <c r="KKR81" s="8">
        <v>2644</v>
      </c>
      <c r="KKS81" s="5">
        <v>42234</v>
      </c>
      <c r="KKT81" s="8">
        <v>0</v>
      </c>
      <c r="KKU81" s="8">
        <v>0</v>
      </c>
      <c r="KKV81" s="7" t="s">
        <v>156</v>
      </c>
      <c r="KKW81" s="3" t="s">
        <v>108</v>
      </c>
      <c r="KKX81" s="5">
        <v>43704</v>
      </c>
      <c r="KKY81" s="6" t="s">
        <v>154</v>
      </c>
      <c r="KKZ81" s="7" t="s">
        <v>153</v>
      </c>
      <c r="KLB81" s="8">
        <v>2644</v>
      </c>
      <c r="KLC81" s="8">
        <v>2644</v>
      </c>
      <c r="KLD81" s="8" t="s">
        <v>155</v>
      </c>
      <c r="KLE81" s="8">
        <v>0</v>
      </c>
      <c r="KLF81" s="8">
        <v>0</v>
      </c>
      <c r="KLG81" s="8">
        <f>SUM(KLC81-KLE81-KLF81)</f>
        <v>2644</v>
      </c>
      <c r="KLH81" s="8">
        <v>2644</v>
      </c>
      <c r="KLI81" s="5">
        <v>42234</v>
      </c>
      <c r="KLJ81" s="8">
        <v>0</v>
      </c>
      <c r="KLK81" s="8">
        <v>0</v>
      </c>
      <c r="KLL81" s="7" t="s">
        <v>156</v>
      </c>
      <c r="KLM81" s="3" t="s">
        <v>108</v>
      </c>
      <c r="KLN81" s="5">
        <v>43704</v>
      </c>
      <c r="KLO81" s="6" t="s">
        <v>154</v>
      </c>
      <c r="KLP81" s="7" t="s">
        <v>153</v>
      </c>
      <c r="KLR81" s="8">
        <v>2644</v>
      </c>
      <c r="KLS81" s="8">
        <v>2644</v>
      </c>
      <c r="KLT81" s="8" t="s">
        <v>155</v>
      </c>
      <c r="KLU81" s="8">
        <v>0</v>
      </c>
      <c r="KLV81" s="8">
        <v>0</v>
      </c>
      <c r="KLW81" s="8">
        <f>SUM(KLS81-KLU81-KLV81)</f>
        <v>2644</v>
      </c>
      <c r="KLX81" s="8">
        <v>2644</v>
      </c>
      <c r="KLY81" s="5">
        <v>42234</v>
      </c>
      <c r="KLZ81" s="8">
        <v>0</v>
      </c>
      <c r="KMA81" s="8">
        <v>0</v>
      </c>
      <c r="KMB81" s="7" t="s">
        <v>156</v>
      </c>
      <c r="KMC81" s="3" t="s">
        <v>108</v>
      </c>
      <c r="KMD81" s="5">
        <v>43704</v>
      </c>
      <c r="KME81" s="6" t="s">
        <v>154</v>
      </c>
      <c r="KMF81" s="7" t="s">
        <v>153</v>
      </c>
      <c r="KMH81" s="8">
        <v>2644</v>
      </c>
      <c r="KMI81" s="8">
        <v>2644</v>
      </c>
      <c r="KMJ81" s="8" t="s">
        <v>155</v>
      </c>
      <c r="KMK81" s="8">
        <v>0</v>
      </c>
      <c r="KML81" s="8">
        <v>0</v>
      </c>
      <c r="KMM81" s="8">
        <f>SUM(KMI81-KMK81-KML81)</f>
        <v>2644</v>
      </c>
      <c r="KMN81" s="8">
        <v>2644</v>
      </c>
      <c r="KMO81" s="5">
        <v>42234</v>
      </c>
      <c r="KMP81" s="8">
        <v>0</v>
      </c>
      <c r="KMQ81" s="8">
        <v>0</v>
      </c>
      <c r="KMR81" s="7" t="s">
        <v>156</v>
      </c>
      <c r="KMS81" s="3" t="s">
        <v>108</v>
      </c>
      <c r="KMT81" s="5">
        <v>43704</v>
      </c>
      <c r="KMU81" s="6" t="s">
        <v>154</v>
      </c>
      <c r="KMV81" s="7" t="s">
        <v>153</v>
      </c>
      <c r="KMX81" s="8">
        <v>2644</v>
      </c>
      <c r="KMY81" s="8">
        <v>2644</v>
      </c>
      <c r="KMZ81" s="8" t="s">
        <v>155</v>
      </c>
      <c r="KNA81" s="8">
        <v>0</v>
      </c>
      <c r="KNB81" s="8">
        <v>0</v>
      </c>
      <c r="KNC81" s="8">
        <f>SUM(KMY81-KNA81-KNB81)</f>
        <v>2644</v>
      </c>
      <c r="KND81" s="8">
        <v>2644</v>
      </c>
      <c r="KNE81" s="5">
        <v>42234</v>
      </c>
      <c r="KNF81" s="8">
        <v>0</v>
      </c>
      <c r="KNG81" s="8">
        <v>0</v>
      </c>
      <c r="KNH81" s="7" t="s">
        <v>156</v>
      </c>
      <c r="KNI81" s="3" t="s">
        <v>108</v>
      </c>
      <c r="KNJ81" s="5">
        <v>43704</v>
      </c>
      <c r="KNK81" s="6" t="s">
        <v>154</v>
      </c>
      <c r="KNL81" s="7" t="s">
        <v>153</v>
      </c>
      <c r="KNN81" s="8">
        <v>2644</v>
      </c>
      <c r="KNO81" s="8">
        <v>2644</v>
      </c>
      <c r="KNP81" s="8" t="s">
        <v>155</v>
      </c>
      <c r="KNQ81" s="8">
        <v>0</v>
      </c>
      <c r="KNR81" s="8">
        <v>0</v>
      </c>
      <c r="KNS81" s="8">
        <f>SUM(KNO81-KNQ81-KNR81)</f>
        <v>2644</v>
      </c>
      <c r="KNT81" s="8">
        <v>2644</v>
      </c>
      <c r="KNU81" s="5">
        <v>42234</v>
      </c>
      <c r="KNV81" s="8">
        <v>0</v>
      </c>
      <c r="KNW81" s="8">
        <v>0</v>
      </c>
      <c r="KNX81" s="7" t="s">
        <v>156</v>
      </c>
      <c r="KNY81" s="3" t="s">
        <v>108</v>
      </c>
      <c r="KNZ81" s="5">
        <v>43704</v>
      </c>
      <c r="KOA81" s="6" t="s">
        <v>154</v>
      </c>
      <c r="KOB81" s="7" t="s">
        <v>153</v>
      </c>
      <c r="KOD81" s="8">
        <v>2644</v>
      </c>
      <c r="KOE81" s="8">
        <v>2644</v>
      </c>
      <c r="KOF81" s="8" t="s">
        <v>155</v>
      </c>
      <c r="KOG81" s="8">
        <v>0</v>
      </c>
      <c r="KOH81" s="8">
        <v>0</v>
      </c>
      <c r="KOI81" s="8">
        <f>SUM(KOE81-KOG81-KOH81)</f>
        <v>2644</v>
      </c>
      <c r="KOJ81" s="8">
        <v>2644</v>
      </c>
      <c r="KOK81" s="5">
        <v>42234</v>
      </c>
      <c r="KOL81" s="8">
        <v>0</v>
      </c>
      <c r="KOM81" s="8">
        <v>0</v>
      </c>
      <c r="KON81" s="7" t="s">
        <v>156</v>
      </c>
      <c r="KOO81" s="3" t="s">
        <v>108</v>
      </c>
      <c r="KOP81" s="5">
        <v>43704</v>
      </c>
      <c r="KOQ81" s="6" t="s">
        <v>154</v>
      </c>
      <c r="KOR81" s="7" t="s">
        <v>153</v>
      </c>
      <c r="KOT81" s="8">
        <v>2644</v>
      </c>
      <c r="KOU81" s="8">
        <v>2644</v>
      </c>
      <c r="KOV81" s="8" t="s">
        <v>155</v>
      </c>
      <c r="KOW81" s="8">
        <v>0</v>
      </c>
      <c r="KOX81" s="8">
        <v>0</v>
      </c>
      <c r="KOY81" s="8">
        <f>SUM(KOU81-KOW81-KOX81)</f>
        <v>2644</v>
      </c>
      <c r="KOZ81" s="8">
        <v>2644</v>
      </c>
      <c r="KPA81" s="5">
        <v>42234</v>
      </c>
      <c r="KPB81" s="8">
        <v>0</v>
      </c>
      <c r="KPC81" s="8">
        <v>0</v>
      </c>
      <c r="KPD81" s="7" t="s">
        <v>156</v>
      </c>
      <c r="KPE81" s="3" t="s">
        <v>108</v>
      </c>
      <c r="KPF81" s="5">
        <v>43704</v>
      </c>
      <c r="KPG81" s="6" t="s">
        <v>154</v>
      </c>
      <c r="KPH81" s="7" t="s">
        <v>153</v>
      </c>
      <c r="KPJ81" s="8">
        <v>2644</v>
      </c>
      <c r="KPK81" s="8">
        <v>2644</v>
      </c>
      <c r="KPL81" s="8" t="s">
        <v>155</v>
      </c>
      <c r="KPM81" s="8">
        <v>0</v>
      </c>
      <c r="KPN81" s="8">
        <v>0</v>
      </c>
      <c r="KPO81" s="8">
        <f>SUM(KPK81-KPM81-KPN81)</f>
        <v>2644</v>
      </c>
      <c r="KPP81" s="8">
        <v>2644</v>
      </c>
      <c r="KPQ81" s="5">
        <v>42234</v>
      </c>
      <c r="KPR81" s="8">
        <v>0</v>
      </c>
      <c r="KPS81" s="8">
        <v>0</v>
      </c>
      <c r="KPT81" s="7" t="s">
        <v>156</v>
      </c>
      <c r="KPU81" s="3" t="s">
        <v>108</v>
      </c>
      <c r="KPV81" s="5">
        <v>43704</v>
      </c>
      <c r="KPW81" s="6" t="s">
        <v>154</v>
      </c>
      <c r="KPX81" s="7" t="s">
        <v>153</v>
      </c>
      <c r="KPZ81" s="8">
        <v>2644</v>
      </c>
      <c r="KQA81" s="8">
        <v>2644</v>
      </c>
      <c r="KQB81" s="8" t="s">
        <v>155</v>
      </c>
      <c r="KQC81" s="8">
        <v>0</v>
      </c>
      <c r="KQD81" s="8">
        <v>0</v>
      </c>
      <c r="KQE81" s="8">
        <f>SUM(KQA81-KQC81-KQD81)</f>
        <v>2644</v>
      </c>
      <c r="KQF81" s="8">
        <v>2644</v>
      </c>
      <c r="KQG81" s="5">
        <v>42234</v>
      </c>
      <c r="KQH81" s="8">
        <v>0</v>
      </c>
      <c r="KQI81" s="8">
        <v>0</v>
      </c>
      <c r="KQJ81" s="7" t="s">
        <v>156</v>
      </c>
      <c r="KQK81" s="3" t="s">
        <v>108</v>
      </c>
      <c r="KQL81" s="5">
        <v>43704</v>
      </c>
      <c r="KQM81" s="6" t="s">
        <v>154</v>
      </c>
      <c r="KQN81" s="7" t="s">
        <v>153</v>
      </c>
      <c r="KQP81" s="8">
        <v>2644</v>
      </c>
      <c r="KQQ81" s="8">
        <v>2644</v>
      </c>
      <c r="KQR81" s="8" t="s">
        <v>155</v>
      </c>
      <c r="KQS81" s="8">
        <v>0</v>
      </c>
      <c r="KQT81" s="8">
        <v>0</v>
      </c>
      <c r="KQU81" s="8">
        <f>SUM(KQQ81-KQS81-KQT81)</f>
        <v>2644</v>
      </c>
      <c r="KQV81" s="8">
        <v>2644</v>
      </c>
      <c r="KQW81" s="5">
        <v>42234</v>
      </c>
      <c r="KQX81" s="8">
        <v>0</v>
      </c>
      <c r="KQY81" s="8">
        <v>0</v>
      </c>
      <c r="KQZ81" s="7" t="s">
        <v>156</v>
      </c>
      <c r="KRA81" s="3" t="s">
        <v>108</v>
      </c>
      <c r="KRB81" s="5">
        <v>43704</v>
      </c>
      <c r="KRC81" s="6" t="s">
        <v>154</v>
      </c>
      <c r="KRD81" s="7" t="s">
        <v>153</v>
      </c>
      <c r="KRF81" s="8">
        <v>2644</v>
      </c>
      <c r="KRG81" s="8">
        <v>2644</v>
      </c>
      <c r="KRH81" s="8" t="s">
        <v>155</v>
      </c>
      <c r="KRI81" s="8">
        <v>0</v>
      </c>
      <c r="KRJ81" s="8">
        <v>0</v>
      </c>
      <c r="KRK81" s="8">
        <f>SUM(KRG81-KRI81-KRJ81)</f>
        <v>2644</v>
      </c>
      <c r="KRL81" s="8">
        <v>2644</v>
      </c>
      <c r="KRM81" s="5">
        <v>42234</v>
      </c>
      <c r="KRN81" s="8">
        <v>0</v>
      </c>
      <c r="KRO81" s="8">
        <v>0</v>
      </c>
      <c r="KRP81" s="7" t="s">
        <v>156</v>
      </c>
      <c r="KRQ81" s="3" t="s">
        <v>108</v>
      </c>
      <c r="KRR81" s="5">
        <v>43704</v>
      </c>
      <c r="KRS81" s="6" t="s">
        <v>154</v>
      </c>
      <c r="KRT81" s="7" t="s">
        <v>153</v>
      </c>
      <c r="KRV81" s="8">
        <v>2644</v>
      </c>
      <c r="KRW81" s="8">
        <v>2644</v>
      </c>
      <c r="KRX81" s="8" t="s">
        <v>155</v>
      </c>
      <c r="KRY81" s="8">
        <v>0</v>
      </c>
      <c r="KRZ81" s="8">
        <v>0</v>
      </c>
      <c r="KSA81" s="8">
        <f>SUM(KRW81-KRY81-KRZ81)</f>
        <v>2644</v>
      </c>
      <c r="KSB81" s="8">
        <v>2644</v>
      </c>
      <c r="KSC81" s="5">
        <v>42234</v>
      </c>
      <c r="KSD81" s="8">
        <v>0</v>
      </c>
      <c r="KSE81" s="8">
        <v>0</v>
      </c>
      <c r="KSF81" s="7" t="s">
        <v>156</v>
      </c>
      <c r="KSG81" s="3" t="s">
        <v>108</v>
      </c>
      <c r="KSH81" s="5">
        <v>43704</v>
      </c>
      <c r="KSI81" s="6" t="s">
        <v>154</v>
      </c>
      <c r="KSJ81" s="7" t="s">
        <v>153</v>
      </c>
      <c r="KSL81" s="8">
        <v>2644</v>
      </c>
      <c r="KSM81" s="8">
        <v>2644</v>
      </c>
      <c r="KSN81" s="8" t="s">
        <v>155</v>
      </c>
      <c r="KSO81" s="8">
        <v>0</v>
      </c>
      <c r="KSP81" s="8">
        <v>0</v>
      </c>
      <c r="KSQ81" s="8">
        <f>SUM(KSM81-KSO81-KSP81)</f>
        <v>2644</v>
      </c>
      <c r="KSR81" s="8">
        <v>2644</v>
      </c>
      <c r="KSS81" s="5">
        <v>42234</v>
      </c>
      <c r="KST81" s="8">
        <v>0</v>
      </c>
      <c r="KSU81" s="8">
        <v>0</v>
      </c>
      <c r="KSV81" s="7" t="s">
        <v>156</v>
      </c>
      <c r="KSW81" s="3" t="s">
        <v>108</v>
      </c>
      <c r="KSX81" s="5">
        <v>43704</v>
      </c>
      <c r="KSY81" s="6" t="s">
        <v>154</v>
      </c>
      <c r="KSZ81" s="7" t="s">
        <v>153</v>
      </c>
      <c r="KTB81" s="8">
        <v>2644</v>
      </c>
      <c r="KTC81" s="8">
        <v>2644</v>
      </c>
      <c r="KTD81" s="8" t="s">
        <v>155</v>
      </c>
      <c r="KTE81" s="8">
        <v>0</v>
      </c>
      <c r="KTF81" s="8">
        <v>0</v>
      </c>
      <c r="KTG81" s="8">
        <f>SUM(KTC81-KTE81-KTF81)</f>
        <v>2644</v>
      </c>
      <c r="KTH81" s="8">
        <v>2644</v>
      </c>
      <c r="KTI81" s="5">
        <v>42234</v>
      </c>
      <c r="KTJ81" s="8">
        <v>0</v>
      </c>
      <c r="KTK81" s="8">
        <v>0</v>
      </c>
      <c r="KTL81" s="7" t="s">
        <v>156</v>
      </c>
      <c r="KTM81" s="3" t="s">
        <v>108</v>
      </c>
      <c r="KTN81" s="5">
        <v>43704</v>
      </c>
      <c r="KTO81" s="6" t="s">
        <v>154</v>
      </c>
      <c r="KTP81" s="7" t="s">
        <v>153</v>
      </c>
      <c r="KTR81" s="8">
        <v>2644</v>
      </c>
      <c r="KTS81" s="8">
        <v>2644</v>
      </c>
      <c r="KTT81" s="8" t="s">
        <v>155</v>
      </c>
      <c r="KTU81" s="8">
        <v>0</v>
      </c>
      <c r="KTV81" s="8">
        <v>0</v>
      </c>
      <c r="KTW81" s="8">
        <f>SUM(KTS81-KTU81-KTV81)</f>
        <v>2644</v>
      </c>
      <c r="KTX81" s="8">
        <v>2644</v>
      </c>
      <c r="KTY81" s="5">
        <v>42234</v>
      </c>
      <c r="KTZ81" s="8">
        <v>0</v>
      </c>
      <c r="KUA81" s="8">
        <v>0</v>
      </c>
      <c r="KUB81" s="7" t="s">
        <v>156</v>
      </c>
      <c r="KUC81" s="3" t="s">
        <v>108</v>
      </c>
      <c r="KUD81" s="5">
        <v>43704</v>
      </c>
      <c r="KUE81" s="6" t="s">
        <v>154</v>
      </c>
      <c r="KUF81" s="7" t="s">
        <v>153</v>
      </c>
      <c r="KUH81" s="8">
        <v>2644</v>
      </c>
      <c r="KUI81" s="8">
        <v>2644</v>
      </c>
      <c r="KUJ81" s="8" t="s">
        <v>155</v>
      </c>
      <c r="KUK81" s="8">
        <v>0</v>
      </c>
      <c r="KUL81" s="8">
        <v>0</v>
      </c>
      <c r="KUM81" s="8">
        <f>SUM(KUI81-KUK81-KUL81)</f>
        <v>2644</v>
      </c>
      <c r="KUN81" s="8">
        <v>2644</v>
      </c>
      <c r="KUO81" s="5">
        <v>42234</v>
      </c>
      <c r="KUP81" s="8">
        <v>0</v>
      </c>
      <c r="KUQ81" s="8">
        <v>0</v>
      </c>
      <c r="KUR81" s="7" t="s">
        <v>156</v>
      </c>
      <c r="KUS81" s="3" t="s">
        <v>108</v>
      </c>
      <c r="KUT81" s="5">
        <v>43704</v>
      </c>
      <c r="KUU81" s="6" t="s">
        <v>154</v>
      </c>
      <c r="KUV81" s="7" t="s">
        <v>153</v>
      </c>
      <c r="KUX81" s="8">
        <v>2644</v>
      </c>
      <c r="KUY81" s="8">
        <v>2644</v>
      </c>
      <c r="KUZ81" s="8" t="s">
        <v>155</v>
      </c>
      <c r="KVA81" s="8">
        <v>0</v>
      </c>
      <c r="KVB81" s="8">
        <v>0</v>
      </c>
      <c r="KVC81" s="8">
        <f>SUM(KUY81-KVA81-KVB81)</f>
        <v>2644</v>
      </c>
      <c r="KVD81" s="8">
        <v>2644</v>
      </c>
      <c r="KVE81" s="5">
        <v>42234</v>
      </c>
      <c r="KVF81" s="8">
        <v>0</v>
      </c>
      <c r="KVG81" s="8">
        <v>0</v>
      </c>
      <c r="KVH81" s="7" t="s">
        <v>156</v>
      </c>
      <c r="KVI81" s="3" t="s">
        <v>108</v>
      </c>
      <c r="KVJ81" s="5">
        <v>43704</v>
      </c>
      <c r="KVK81" s="6" t="s">
        <v>154</v>
      </c>
      <c r="KVL81" s="7" t="s">
        <v>153</v>
      </c>
      <c r="KVN81" s="8">
        <v>2644</v>
      </c>
      <c r="KVO81" s="8">
        <v>2644</v>
      </c>
      <c r="KVP81" s="8" t="s">
        <v>155</v>
      </c>
      <c r="KVQ81" s="8">
        <v>0</v>
      </c>
      <c r="KVR81" s="8">
        <v>0</v>
      </c>
      <c r="KVS81" s="8">
        <f>SUM(KVO81-KVQ81-KVR81)</f>
        <v>2644</v>
      </c>
      <c r="KVT81" s="8">
        <v>2644</v>
      </c>
      <c r="KVU81" s="5">
        <v>42234</v>
      </c>
      <c r="KVV81" s="8">
        <v>0</v>
      </c>
      <c r="KVW81" s="8">
        <v>0</v>
      </c>
      <c r="KVX81" s="7" t="s">
        <v>156</v>
      </c>
      <c r="KVY81" s="3" t="s">
        <v>108</v>
      </c>
      <c r="KVZ81" s="5">
        <v>43704</v>
      </c>
      <c r="KWA81" s="6" t="s">
        <v>154</v>
      </c>
      <c r="KWB81" s="7" t="s">
        <v>153</v>
      </c>
      <c r="KWD81" s="8">
        <v>2644</v>
      </c>
      <c r="KWE81" s="8">
        <v>2644</v>
      </c>
      <c r="KWF81" s="8" t="s">
        <v>155</v>
      </c>
      <c r="KWG81" s="8">
        <v>0</v>
      </c>
      <c r="KWH81" s="8">
        <v>0</v>
      </c>
      <c r="KWI81" s="8">
        <f>SUM(KWE81-KWG81-KWH81)</f>
        <v>2644</v>
      </c>
      <c r="KWJ81" s="8">
        <v>2644</v>
      </c>
      <c r="KWK81" s="5">
        <v>42234</v>
      </c>
      <c r="KWL81" s="8">
        <v>0</v>
      </c>
      <c r="KWM81" s="8">
        <v>0</v>
      </c>
      <c r="KWN81" s="7" t="s">
        <v>156</v>
      </c>
      <c r="KWO81" s="3" t="s">
        <v>108</v>
      </c>
      <c r="KWP81" s="5">
        <v>43704</v>
      </c>
      <c r="KWQ81" s="6" t="s">
        <v>154</v>
      </c>
      <c r="KWR81" s="7" t="s">
        <v>153</v>
      </c>
      <c r="KWT81" s="8">
        <v>2644</v>
      </c>
      <c r="KWU81" s="8">
        <v>2644</v>
      </c>
      <c r="KWV81" s="8" t="s">
        <v>155</v>
      </c>
      <c r="KWW81" s="8">
        <v>0</v>
      </c>
      <c r="KWX81" s="8">
        <v>0</v>
      </c>
      <c r="KWY81" s="8">
        <f>SUM(KWU81-KWW81-KWX81)</f>
        <v>2644</v>
      </c>
      <c r="KWZ81" s="8">
        <v>2644</v>
      </c>
      <c r="KXA81" s="5">
        <v>42234</v>
      </c>
      <c r="KXB81" s="8">
        <v>0</v>
      </c>
      <c r="KXC81" s="8">
        <v>0</v>
      </c>
      <c r="KXD81" s="7" t="s">
        <v>156</v>
      </c>
      <c r="KXE81" s="3" t="s">
        <v>108</v>
      </c>
      <c r="KXF81" s="5">
        <v>43704</v>
      </c>
      <c r="KXG81" s="6" t="s">
        <v>154</v>
      </c>
      <c r="KXH81" s="7" t="s">
        <v>153</v>
      </c>
      <c r="KXJ81" s="8">
        <v>2644</v>
      </c>
      <c r="KXK81" s="8">
        <v>2644</v>
      </c>
      <c r="KXL81" s="8" t="s">
        <v>155</v>
      </c>
      <c r="KXM81" s="8">
        <v>0</v>
      </c>
      <c r="KXN81" s="8">
        <v>0</v>
      </c>
      <c r="KXO81" s="8">
        <f>SUM(KXK81-KXM81-KXN81)</f>
        <v>2644</v>
      </c>
      <c r="KXP81" s="8">
        <v>2644</v>
      </c>
      <c r="KXQ81" s="5">
        <v>42234</v>
      </c>
      <c r="KXR81" s="8">
        <v>0</v>
      </c>
      <c r="KXS81" s="8">
        <v>0</v>
      </c>
      <c r="KXT81" s="7" t="s">
        <v>156</v>
      </c>
      <c r="KXU81" s="3" t="s">
        <v>108</v>
      </c>
      <c r="KXV81" s="5">
        <v>43704</v>
      </c>
      <c r="KXW81" s="6" t="s">
        <v>154</v>
      </c>
      <c r="KXX81" s="7" t="s">
        <v>153</v>
      </c>
      <c r="KXZ81" s="8">
        <v>2644</v>
      </c>
      <c r="KYA81" s="8">
        <v>2644</v>
      </c>
      <c r="KYB81" s="8" t="s">
        <v>155</v>
      </c>
      <c r="KYC81" s="8">
        <v>0</v>
      </c>
      <c r="KYD81" s="8">
        <v>0</v>
      </c>
      <c r="KYE81" s="8">
        <f>SUM(KYA81-KYC81-KYD81)</f>
        <v>2644</v>
      </c>
      <c r="KYF81" s="8">
        <v>2644</v>
      </c>
      <c r="KYG81" s="5">
        <v>42234</v>
      </c>
      <c r="KYH81" s="8">
        <v>0</v>
      </c>
      <c r="KYI81" s="8">
        <v>0</v>
      </c>
      <c r="KYJ81" s="7" t="s">
        <v>156</v>
      </c>
      <c r="KYK81" s="3" t="s">
        <v>108</v>
      </c>
      <c r="KYL81" s="5">
        <v>43704</v>
      </c>
      <c r="KYM81" s="6" t="s">
        <v>154</v>
      </c>
      <c r="KYN81" s="7" t="s">
        <v>153</v>
      </c>
      <c r="KYP81" s="8">
        <v>2644</v>
      </c>
      <c r="KYQ81" s="8">
        <v>2644</v>
      </c>
      <c r="KYR81" s="8" t="s">
        <v>155</v>
      </c>
      <c r="KYS81" s="8">
        <v>0</v>
      </c>
      <c r="KYT81" s="8">
        <v>0</v>
      </c>
      <c r="KYU81" s="8">
        <f>SUM(KYQ81-KYS81-KYT81)</f>
        <v>2644</v>
      </c>
      <c r="KYV81" s="8">
        <v>2644</v>
      </c>
      <c r="KYW81" s="5">
        <v>42234</v>
      </c>
      <c r="KYX81" s="8">
        <v>0</v>
      </c>
      <c r="KYY81" s="8">
        <v>0</v>
      </c>
      <c r="KYZ81" s="7" t="s">
        <v>156</v>
      </c>
      <c r="KZA81" s="3" t="s">
        <v>108</v>
      </c>
      <c r="KZB81" s="5">
        <v>43704</v>
      </c>
      <c r="KZC81" s="6" t="s">
        <v>154</v>
      </c>
      <c r="KZD81" s="7" t="s">
        <v>153</v>
      </c>
      <c r="KZF81" s="8">
        <v>2644</v>
      </c>
      <c r="KZG81" s="8">
        <v>2644</v>
      </c>
      <c r="KZH81" s="8" t="s">
        <v>155</v>
      </c>
      <c r="KZI81" s="8">
        <v>0</v>
      </c>
      <c r="KZJ81" s="8">
        <v>0</v>
      </c>
      <c r="KZK81" s="8">
        <f>SUM(KZG81-KZI81-KZJ81)</f>
        <v>2644</v>
      </c>
      <c r="KZL81" s="8">
        <v>2644</v>
      </c>
      <c r="KZM81" s="5">
        <v>42234</v>
      </c>
      <c r="KZN81" s="8">
        <v>0</v>
      </c>
      <c r="KZO81" s="8">
        <v>0</v>
      </c>
      <c r="KZP81" s="7" t="s">
        <v>156</v>
      </c>
      <c r="KZQ81" s="3" t="s">
        <v>108</v>
      </c>
      <c r="KZR81" s="5">
        <v>43704</v>
      </c>
      <c r="KZS81" s="6" t="s">
        <v>154</v>
      </c>
      <c r="KZT81" s="7" t="s">
        <v>153</v>
      </c>
      <c r="KZV81" s="8">
        <v>2644</v>
      </c>
      <c r="KZW81" s="8">
        <v>2644</v>
      </c>
      <c r="KZX81" s="8" t="s">
        <v>155</v>
      </c>
      <c r="KZY81" s="8">
        <v>0</v>
      </c>
      <c r="KZZ81" s="8">
        <v>0</v>
      </c>
      <c r="LAA81" s="8">
        <f>SUM(KZW81-KZY81-KZZ81)</f>
        <v>2644</v>
      </c>
      <c r="LAB81" s="8">
        <v>2644</v>
      </c>
      <c r="LAC81" s="5">
        <v>42234</v>
      </c>
      <c r="LAD81" s="8">
        <v>0</v>
      </c>
      <c r="LAE81" s="8">
        <v>0</v>
      </c>
      <c r="LAF81" s="7" t="s">
        <v>156</v>
      </c>
      <c r="LAG81" s="3" t="s">
        <v>108</v>
      </c>
      <c r="LAH81" s="5">
        <v>43704</v>
      </c>
      <c r="LAI81" s="6" t="s">
        <v>154</v>
      </c>
      <c r="LAJ81" s="7" t="s">
        <v>153</v>
      </c>
      <c r="LAL81" s="8">
        <v>2644</v>
      </c>
      <c r="LAM81" s="8">
        <v>2644</v>
      </c>
      <c r="LAN81" s="8" t="s">
        <v>155</v>
      </c>
      <c r="LAO81" s="8">
        <v>0</v>
      </c>
      <c r="LAP81" s="8">
        <v>0</v>
      </c>
      <c r="LAQ81" s="8">
        <f>SUM(LAM81-LAO81-LAP81)</f>
        <v>2644</v>
      </c>
      <c r="LAR81" s="8">
        <v>2644</v>
      </c>
      <c r="LAS81" s="5">
        <v>42234</v>
      </c>
      <c r="LAT81" s="8">
        <v>0</v>
      </c>
      <c r="LAU81" s="8">
        <v>0</v>
      </c>
      <c r="LAV81" s="7" t="s">
        <v>156</v>
      </c>
      <c r="LAW81" s="3" t="s">
        <v>108</v>
      </c>
      <c r="LAX81" s="5">
        <v>43704</v>
      </c>
      <c r="LAY81" s="6" t="s">
        <v>154</v>
      </c>
      <c r="LAZ81" s="7" t="s">
        <v>153</v>
      </c>
      <c r="LBB81" s="8">
        <v>2644</v>
      </c>
      <c r="LBC81" s="8">
        <v>2644</v>
      </c>
      <c r="LBD81" s="8" t="s">
        <v>155</v>
      </c>
      <c r="LBE81" s="8">
        <v>0</v>
      </c>
      <c r="LBF81" s="8">
        <v>0</v>
      </c>
      <c r="LBG81" s="8">
        <f>SUM(LBC81-LBE81-LBF81)</f>
        <v>2644</v>
      </c>
      <c r="LBH81" s="8">
        <v>2644</v>
      </c>
      <c r="LBI81" s="5">
        <v>42234</v>
      </c>
      <c r="LBJ81" s="8">
        <v>0</v>
      </c>
      <c r="LBK81" s="8">
        <v>0</v>
      </c>
      <c r="LBL81" s="7" t="s">
        <v>156</v>
      </c>
      <c r="LBM81" s="3" t="s">
        <v>108</v>
      </c>
      <c r="LBN81" s="5">
        <v>43704</v>
      </c>
      <c r="LBO81" s="6" t="s">
        <v>154</v>
      </c>
      <c r="LBP81" s="7" t="s">
        <v>153</v>
      </c>
      <c r="LBR81" s="8">
        <v>2644</v>
      </c>
      <c r="LBS81" s="8">
        <v>2644</v>
      </c>
      <c r="LBT81" s="8" t="s">
        <v>155</v>
      </c>
      <c r="LBU81" s="8">
        <v>0</v>
      </c>
      <c r="LBV81" s="8">
        <v>0</v>
      </c>
      <c r="LBW81" s="8">
        <f>SUM(LBS81-LBU81-LBV81)</f>
        <v>2644</v>
      </c>
      <c r="LBX81" s="8">
        <v>2644</v>
      </c>
      <c r="LBY81" s="5">
        <v>42234</v>
      </c>
      <c r="LBZ81" s="8">
        <v>0</v>
      </c>
      <c r="LCA81" s="8">
        <v>0</v>
      </c>
      <c r="LCB81" s="7" t="s">
        <v>156</v>
      </c>
      <c r="LCC81" s="3" t="s">
        <v>108</v>
      </c>
      <c r="LCD81" s="5">
        <v>43704</v>
      </c>
      <c r="LCE81" s="6" t="s">
        <v>154</v>
      </c>
      <c r="LCF81" s="7" t="s">
        <v>153</v>
      </c>
      <c r="LCH81" s="8">
        <v>2644</v>
      </c>
      <c r="LCI81" s="8">
        <v>2644</v>
      </c>
      <c r="LCJ81" s="8" t="s">
        <v>155</v>
      </c>
      <c r="LCK81" s="8">
        <v>0</v>
      </c>
      <c r="LCL81" s="8">
        <v>0</v>
      </c>
      <c r="LCM81" s="8">
        <f>SUM(LCI81-LCK81-LCL81)</f>
        <v>2644</v>
      </c>
      <c r="LCN81" s="8">
        <v>2644</v>
      </c>
      <c r="LCO81" s="5">
        <v>42234</v>
      </c>
      <c r="LCP81" s="8">
        <v>0</v>
      </c>
      <c r="LCQ81" s="8">
        <v>0</v>
      </c>
      <c r="LCR81" s="7" t="s">
        <v>156</v>
      </c>
      <c r="LCS81" s="3" t="s">
        <v>108</v>
      </c>
      <c r="LCT81" s="5">
        <v>43704</v>
      </c>
      <c r="LCU81" s="6" t="s">
        <v>154</v>
      </c>
      <c r="LCV81" s="7" t="s">
        <v>153</v>
      </c>
      <c r="LCX81" s="8">
        <v>2644</v>
      </c>
      <c r="LCY81" s="8">
        <v>2644</v>
      </c>
      <c r="LCZ81" s="8" t="s">
        <v>155</v>
      </c>
      <c r="LDA81" s="8">
        <v>0</v>
      </c>
      <c r="LDB81" s="8">
        <v>0</v>
      </c>
      <c r="LDC81" s="8">
        <f>SUM(LCY81-LDA81-LDB81)</f>
        <v>2644</v>
      </c>
      <c r="LDD81" s="8">
        <v>2644</v>
      </c>
      <c r="LDE81" s="5">
        <v>42234</v>
      </c>
      <c r="LDF81" s="8">
        <v>0</v>
      </c>
      <c r="LDG81" s="8">
        <v>0</v>
      </c>
      <c r="LDH81" s="7" t="s">
        <v>156</v>
      </c>
      <c r="LDI81" s="3" t="s">
        <v>108</v>
      </c>
      <c r="LDJ81" s="5">
        <v>43704</v>
      </c>
      <c r="LDK81" s="6" t="s">
        <v>154</v>
      </c>
      <c r="LDL81" s="7" t="s">
        <v>153</v>
      </c>
      <c r="LDN81" s="8">
        <v>2644</v>
      </c>
      <c r="LDO81" s="8">
        <v>2644</v>
      </c>
      <c r="LDP81" s="8" t="s">
        <v>155</v>
      </c>
      <c r="LDQ81" s="8">
        <v>0</v>
      </c>
      <c r="LDR81" s="8">
        <v>0</v>
      </c>
      <c r="LDS81" s="8">
        <f>SUM(LDO81-LDQ81-LDR81)</f>
        <v>2644</v>
      </c>
      <c r="LDT81" s="8">
        <v>2644</v>
      </c>
      <c r="LDU81" s="5">
        <v>42234</v>
      </c>
      <c r="LDV81" s="8">
        <v>0</v>
      </c>
      <c r="LDW81" s="8">
        <v>0</v>
      </c>
      <c r="LDX81" s="7" t="s">
        <v>156</v>
      </c>
      <c r="LDY81" s="3" t="s">
        <v>108</v>
      </c>
      <c r="LDZ81" s="5">
        <v>43704</v>
      </c>
      <c r="LEA81" s="6" t="s">
        <v>154</v>
      </c>
      <c r="LEB81" s="7" t="s">
        <v>153</v>
      </c>
      <c r="LED81" s="8">
        <v>2644</v>
      </c>
      <c r="LEE81" s="8">
        <v>2644</v>
      </c>
      <c r="LEF81" s="8" t="s">
        <v>155</v>
      </c>
      <c r="LEG81" s="8">
        <v>0</v>
      </c>
      <c r="LEH81" s="8">
        <v>0</v>
      </c>
      <c r="LEI81" s="8">
        <f>SUM(LEE81-LEG81-LEH81)</f>
        <v>2644</v>
      </c>
      <c r="LEJ81" s="8">
        <v>2644</v>
      </c>
      <c r="LEK81" s="5">
        <v>42234</v>
      </c>
      <c r="LEL81" s="8">
        <v>0</v>
      </c>
      <c r="LEM81" s="8">
        <v>0</v>
      </c>
      <c r="LEN81" s="7" t="s">
        <v>156</v>
      </c>
      <c r="LEO81" s="3" t="s">
        <v>108</v>
      </c>
      <c r="LEP81" s="5">
        <v>43704</v>
      </c>
      <c r="LEQ81" s="6" t="s">
        <v>154</v>
      </c>
      <c r="LER81" s="7" t="s">
        <v>153</v>
      </c>
      <c r="LET81" s="8">
        <v>2644</v>
      </c>
      <c r="LEU81" s="8">
        <v>2644</v>
      </c>
      <c r="LEV81" s="8" t="s">
        <v>155</v>
      </c>
      <c r="LEW81" s="8">
        <v>0</v>
      </c>
      <c r="LEX81" s="8">
        <v>0</v>
      </c>
      <c r="LEY81" s="8">
        <f>SUM(LEU81-LEW81-LEX81)</f>
        <v>2644</v>
      </c>
      <c r="LEZ81" s="8">
        <v>2644</v>
      </c>
      <c r="LFA81" s="5">
        <v>42234</v>
      </c>
      <c r="LFB81" s="8">
        <v>0</v>
      </c>
      <c r="LFC81" s="8">
        <v>0</v>
      </c>
      <c r="LFD81" s="7" t="s">
        <v>156</v>
      </c>
      <c r="LFE81" s="3" t="s">
        <v>108</v>
      </c>
      <c r="LFF81" s="5">
        <v>43704</v>
      </c>
      <c r="LFG81" s="6" t="s">
        <v>154</v>
      </c>
      <c r="LFH81" s="7" t="s">
        <v>153</v>
      </c>
      <c r="LFJ81" s="8">
        <v>2644</v>
      </c>
      <c r="LFK81" s="8">
        <v>2644</v>
      </c>
      <c r="LFL81" s="8" t="s">
        <v>155</v>
      </c>
      <c r="LFM81" s="8">
        <v>0</v>
      </c>
      <c r="LFN81" s="8">
        <v>0</v>
      </c>
      <c r="LFO81" s="8">
        <f>SUM(LFK81-LFM81-LFN81)</f>
        <v>2644</v>
      </c>
      <c r="LFP81" s="8">
        <v>2644</v>
      </c>
      <c r="LFQ81" s="5">
        <v>42234</v>
      </c>
      <c r="LFR81" s="8">
        <v>0</v>
      </c>
      <c r="LFS81" s="8">
        <v>0</v>
      </c>
      <c r="LFT81" s="7" t="s">
        <v>156</v>
      </c>
      <c r="LFU81" s="3" t="s">
        <v>108</v>
      </c>
      <c r="LFV81" s="5">
        <v>43704</v>
      </c>
      <c r="LFW81" s="6" t="s">
        <v>154</v>
      </c>
      <c r="LFX81" s="7" t="s">
        <v>153</v>
      </c>
      <c r="LFZ81" s="8">
        <v>2644</v>
      </c>
      <c r="LGA81" s="8">
        <v>2644</v>
      </c>
      <c r="LGB81" s="8" t="s">
        <v>155</v>
      </c>
      <c r="LGC81" s="8">
        <v>0</v>
      </c>
      <c r="LGD81" s="8">
        <v>0</v>
      </c>
      <c r="LGE81" s="8">
        <f>SUM(LGA81-LGC81-LGD81)</f>
        <v>2644</v>
      </c>
      <c r="LGF81" s="8">
        <v>2644</v>
      </c>
      <c r="LGG81" s="5">
        <v>42234</v>
      </c>
      <c r="LGH81" s="8">
        <v>0</v>
      </c>
      <c r="LGI81" s="8">
        <v>0</v>
      </c>
      <c r="LGJ81" s="7" t="s">
        <v>156</v>
      </c>
      <c r="LGK81" s="3" t="s">
        <v>108</v>
      </c>
      <c r="LGL81" s="5">
        <v>43704</v>
      </c>
      <c r="LGM81" s="6" t="s">
        <v>154</v>
      </c>
      <c r="LGN81" s="7" t="s">
        <v>153</v>
      </c>
      <c r="LGP81" s="8">
        <v>2644</v>
      </c>
      <c r="LGQ81" s="8">
        <v>2644</v>
      </c>
      <c r="LGR81" s="8" t="s">
        <v>155</v>
      </c>
      <c r="LGS81" s="8">
        <v>0</v>
      </c>
      <c r="LGT81" s="8">
        <v>0</v>
      </c>
      <c r="LGU81" s="8">
        <f>SUM(LGQ81-LGS81-LGT81)</f>
        <v>2644</v>
      </c>
      <c r="LGV81" s="8">
        <v>2644</v>
      </c>
      <c r="LGW81" s="5">
        <v>42234</v>
      </c>
      <c r="LGX81" s="8">
        <v>0</v>
      </c>
      <c r="LGY81" s="8">
        <v>0</v>
      </c>
      <c r="LGZ81" s="7" t="s">
        <v>156</v>
      </c>
      <c r="LHA81" s="3" t="s">
        <v>108</v>
      </c>
      <c r="LHB81" s="5">
        <v>43704</v>
      </c>
      <c r="LHC81" s="6" t="s">
        <v>154</v>
      </c>
      <c r="LHD81" s="7" t="s">
        <v>153</v>
      </c>
      <c r="LHF81" s="8">
        <v>2644</v>
      </c>
      <c r="LHG81" s="8">
        <v>2644</v>
      </c>
      <c r="LHH81" s="8" t="s">
        <v>155</v>
      </c>
      <c r="LHI81" s="8">
        <v>0</v>
      </c>
      <c r="LHJ81" s="8">
        <v>0</v>
      </c>
      <c r="LHK81" s="8">
        <f>SUM(LHG81-LHI81-LHJ81)</f>
        <v>2644</v>
      </c>
      <c r="LHL81" s="8">
        <v>2644</v>
      </c>
      <c r="LHM81" s="5">
        <v>42234</v>
      </c>
      <c r="LHN81" s="8">
        <v>0</v>
      </c>
      <c r="LHO81" s="8">
        <v>0</v>
      </c>
      <c r="LHP81" s="7" t="s">
        <v>156</v>
      </c>
      <c r="LHQ81" s="3" t="s">
        <v>108</v>
      </c>
      <c r="LHR81" s="5">
        <v>43704</v>
      </c>
      <c r="LHS81" s="6" t="s">
        <v>154</v>
      </c>
      <c r="LHT81" s="7" t="s">
        <v>153</v>
      </c>
      <c r="LHV81" s="8">
        <v>2644</v>
      </c>
      <c r="LHW81" s="8">
        <v>2644</v>
      </c>
      <c r="LHX81" s="8" t="s">
        <v>155</v>
      </c>
      <c r="LHY81" s="8">
        <v>0</v>
      </c>
      <c r="LHZ81" s="8">
        <v>0</v>
      </c>
      <c r="LIA81" s="8">
        <f>SUM(LHW81-LHY81-LHZ81)</f>
        <v>2644</v>
      </c>
      <c r="LIB81" s="8">
        <v>2644</v>
      </c>
      <c r="LIC81" s="5">
        <v>42234</v>
      </c>
      <c r="LID81" s="8">
        <v>0</v>
      </c>
      <c r="LIE81" s="8">
        <v>0</v>
      </c>
      <c r="LIF81" s="7" t="s">
        <v>156</v>
      </c>
      <c r="LIG81" s="3" t="s">
        <v>108</v>
      </c>
      <c r="LIH81" s="5">
        <v>43704</v>
      </c>
      <c r="LII81" s="6" t="s">
        <v>154</v>
      </c>
      <c r="LIJ81" s="7" t="s">
        <v>153</v>
      </c>
      <c r="LIL81" s="8">
        <v>2644</v>
      </c>
      <c r="LIM81" s="8">
        <v>2644</v>
      </c>
      <c r="LIN81" s="8" t="s">
        <v>155</v>
      </c>
      <c r="LIO81" s="8">
        <v>0</v>
      </c>
      <c r="LIP81" s="8">
        <v>0</v>
      </c>
      <c r="LIQ81" s="8">
        <f>SUM(LIM81-LIO81-LIP81)</f>
        <v>2644</v>
      </c>
      <c r="LIR81" s="8">
        <v>2644</v>
      </c>
      <c r="LIS81" s="5">
        <v>42234</v>
      </c>
      <c r="LIT81" s="8">
        <v>0</v>
      </c>
      <c r="LIU81" s="8">
        <v>0</v>
      </c>
      <c r="LIV81" s="7" t="s">
        <v>156</v>
      </c>
      <c r="LIW81" s="3" t="s">
        <v>108</v>
      </c>
      <c r="LIX81" s="5">
        <v>43704</v>
      </c>
      <c r="LIY81" s="6" t="s">
        <v>154</v>
      </c>
      <c r="LIZ81" s="7" t="s">
        <v>153</v>
      </c>
      <c r="LJB81" s="8">
        <v>2644</v>
      </c>
      <c r="LJC81" s="8">
        <v>2644</v>
      </c>
      <c r="LJD81" s="8" t="s">
        <v>155</v>
      </c>
      <c r="LJE81" s="8">
        <v>0</v>
      </c>
      <c r="LJF81" s="8">
        <v>0</v>
      </c>
      <c r="LJG81" s="8">
        <f>SUM(LJC81-LJE81-LJF81)</f>
        <v>2644</v>
      </c>
      <c r="LJH81" s="8">
        <v>2644</v>
      </c>
      <c r="LJI81" s="5">
        <v>42234</v>
      </c>
      <c r="LJJ81" s="8">
        <v>0</v>
      </c>
      <c r="LJK81" s="8">
        <v>0</v>
      </c>
      <c r="LJL81" s="7" t="s">
        <v>156</v>
      </c>
      <c r="LJM81" s="3" t="s">
        <v>108</v>
      </c>
      <c r="LJN81" s="5">
        <v>43704</v>
      </c>
      <c r="LJO81" s="6" t="s">
        <v>154</v>
      </c>
      <c r="LJP81" s="7" t="s">
        <v>153</v>
      </c>
      <c r="LJR81" s="8">
        <v>2644</v>
      </c>
      <c r="LJS81" s="8">
        <v>2644</v>
      </c>
      <c r="LJT81" s="8" t="s">
        <v>155</v>
      </c>
      <c r="LJU81" s="8">
        <v>0</v>
      </c>
      <c r="LJV81" s="8">
        <v>0</v>
      </c>
      <c r="LJW81" s="8">
        <f>SUM(LJS81-LJU81-LJV81)</f>
        <v>2644</v>
      </c>
      <c r="LJX81" s="8">
        <v>2644</v>
      </c>
      <c r="LJY81" s="5">
        <v>42234</v>
      </c>
      <c r="LJZ81" s="8">
        <v>0</v>
      </c>
      <c r="LKA81" s="8">
        <v>0</v>
      </c>
      <c r="LKB81" s="7" t="s">
        <v>156</v>
      </c>
      <c r="LKC81" s="3" t="s">
        <v>108</v>
      </c>
      <c r="LKD81" s="5">
        <v>43704</v>
      </c>
      <c r="LKE81" s="6" t="s">
        <v>154</v>
      </c>
      <c r="LKF81" s="7" t="s">
        <v>153</v>
      </c>
      <c r="LKH81" s="8">
        <v>2644</v>
      </c>
      <c r="LKI81" s="8">
        <v>2644</v>
      </c>
      <c r="LKJ81" s="8" t="s">
        <v>155</v>
      </c>
      <c r="LKK81" s="8">
        <v>0</v>
      </c>
      <c r="LKL81" s="8">
        <v>0</v>
      </c>
      <c r="LKM81" s="8">
        <f>SUM(LKI81-LKK81-LKL81)</f>
        <v>2644</v>
      </c>
      <c r="LKN81" s="8">
        <v>2644</v>
      </c>
      <c r="LKO81" s="5">
        <v>42234</v>
      </c>
      <c r="LKP81" s="8">
        <v>0</v>
      </c>
      <c r="LKQ81" s="8">
        <v>0</v>
      </c>
      <c r="LKR81" s="7" t="s">
        <v>156</v>
      </c>
      <c r="LKS81" s="3" t="s">
        <v>108</v>
      </c>
      <c r="LKT81" s="5">
        <v>43704</v>
      </c>
      <c r="LKU81" s="6" t="s">
        <v>154</v>
      </c>
      <c r="LKV81" s="7" t="s">
        <v>153</v>
      </c>
      <c r="LKX81" s="8">
        <v>2644</v>
      </c>
      <c r="LKY81" s="8">
        <v>2644</v>
      </c>
      <c r="LKZ81" s="8" t="s">
        <v>155</v>
      </c>
      <c r="LLA81" s="8">
        <v>0</v>
      </c>
      <c r="LLB81" s="8">
        <v>0</v>
      </c>
      <c r="LLC81" s="8">
        <f>SUM(LKY81-LLA81-LLB81)</f>
        <v>2644</v>
      </c>
      <c r="LLD81" s="8">
        <v>2644</v>
      </c>
      <c r="LLE81" s="5">
        <v>42234</v>
      </c>
      <c r="LLF81" s="8">
        <v>0</v>
      </c>
      <c r="LLG81" s="8">
        <v>0</v>
      </c>
      <c r="LLH81" s="7" t="s">
        <v>156</v>
      </c>
      <c r="LLI81" s="3" t="s">
        <v>108</v>
      </c>
      <c r="LLJ81" s="5">
        <v>43704</v>
      </c>
      <c r="LLK81" s="6" t="s">
        <v>154</v>
      </c>
      <c r="LLL81" s="7" t="s">
        <v>153</v>
      </c>
      <c r="LLN81" s="8">
        <v>2644</v>
      </c>
      <c r="LLO81" s="8">
        <v>2644</v>
      </c>
      <c r="LLP81" s="8" t="s">
        <v>155</v>
      </c>
      <c r="LLQ81" s="8">
        <v>0</v>
      </c>
      <c r="LLR81" s="8">
        <v>0</v>
      </c>
      <c r="LLS81" s="8">
        <f>SUM(LLO81-LLQ81-LLR81)</f>
        <v>2644</v>
      </c>
      <c r="LLT81" s="8">
        <v>2644</v>
      </c>
      <c r="LLU81" s="5">
        <v>42234</v>
      </c>
      <c r="LLV81" s="8">
        <v>0</v>
      </c>
      <c r="LLW81" s="8">
        <v>0</v>
      </c>
      <c r="LLX81" s="7" t="s">
        <v>156</v>
      </c>
      <c r="LLY81" s="3" t="s">
        <v>108</v>
      </c>
      <c r="LLZ81" s="5">
        <v>43704</v>
      </c>
      <c r="LMA81" s="6" t="s">
        <v>154</v>
      </c>
      <c r="LMB81" s="7" t="s">
        <v>153</v>
      </c>
      <c r="LMD81" s="8">
        <v>2644</v>
      </c>
      <c r="LME81" s="8">
        <v>2644</v>
      </c>
      <c r="LMF81" s="8" t="s">
        <v>155</v>
      </c>
      <c r="LMG81" s="8">
        <v>0</v>
      </c>
      <c r="LMH81" s="8">
        <v>0</v>
      </c>
      <c r="LMI81" s="8">
        <f>SUM(LME81-LMG81-LMH81)</f>
        <v>2644</v>
      </c>
      <c r="LMJ81" s="8">
        <v>2644</v>
      </c>
      <c r="LMK81" s="5">
        <v>42234</v>
      </c>
      <c r="LML81" s="8">
        <v>0</v>
      </c>
      <c r="LMM81" s="8">
        <v>0</v>
      </c>
      <c r="LMN81" s="7" t="s">
        <v>156</v>
      </c>
      <c r="LMO81" s="3" t="s">
        <v>108</v>
      </c>
      <c r="LMP81" s="5">
        <v>43704</v>
      </c>
      <c r="LMQ81" s="6" t="s">
        <v>154</v>
      </c>
      <c r="LMR81" s="7" t="s">
        <v>153</v>
      </c>
      <c r="LMT81" s="8">
        <v>2644</v>
      </c>
      <c r="LMU81" s="8">
        <v>2644</v>
      </c>
      <c r="LMV81" s="8" t="s">
        <v>155</v>
      </c>
      <c r="LMW81" s="8">
        <v>0</v>
      </c>
      <c r="LMX81" s="8">
        <v>0</v>
      </c>
      <c r="LMY81" s="8">
        <f>SUM(LMU81-LMW81-LMX81)</f>
        <v>2644</v>
      </c>
      <c r="LMZ81" s="8">
        <v>2644</v>
      </c>
      <c r="LNA81" s="5">
        <v>42234</v>
      </c>
      <c r="LNB81" s="8">
        <v>0</v>
      </c>
      <c r="LNC81" s="8">
        <v>0</v>
      </c>
      <c r="LND81" s="7" t="s">
        <v>156</v>
      </c>
      <c r="LNE81" s="3" t="s">
        <v>108</v>
      </c>
      <c r="LNF81" s="5">
        <v>43704</v>
      </c>
      <c r="LNG81" s="6" t="s">
        <v>154</v>
      </c>
      <c r="LNH81" s="7" t="s">
        <v>153</v>
      </c>
      <c r="LNJ81" s="8">
        <v>2644</v>
      </c>
      <c r="LNK81" s="8">
        <v>2644</v>
      </c>
      <c r="LNL81" s="8" t="s">
        <v>155</v>
      </c>
      <c r="LNM81" s="8">
        <v>0</v>
      </c>
      <c r="LNN81" s="8">
        <v>0</v>
      </c>
      <c r="LNO81" s="8">
        <f>SUM(LNK81-LNM81-LNN81)</f>
        <v>2644</v>
      </c>
      <c r="LNP81" s="8">
        <v>2644</v>
      </c>
      <c r="LNQ81" s="5">
        <v>42234</v>
      </c>
      <c r="LNR81" s="8">
        <v>0</v>
      </c>
      <c r="LNS81" s="8">
        <v>0</v>
      </c>
      <c r="LNT81" s="7" t="s">
        <v>156</v>
      </c>
      <c r="LNU81" s="3" t="s">
        <v>108</v>
      </c>
      <c r="LNV81" s="5">
        <v>43704</v>
      </c>
      <c r="LNW81" s="6" t="s">
        <v>154</v>
      </c>
      <c r="LNX81" s="7" t="s">
        <v>153</v>
      </c>
      <c r="LNZ81" s="8">
        <v>2644</v>
      </c>
      <c r="LOA81" s="8">
        <v>2644</v>
      </c>
      <c r="LOB81" s="8" t="s">
        <v>155</v>
      </c>
      <c r="LOC81" s="8">
        <v>0</v>
      </c>
      <c r="LOD81" s="8">
        <v>0</v>
      </c>
      <c r="LOE81" s="8">
        <f>SUM(LOA81-LOC81-LOD81)</f>
        <v>2644</v>
      </c>
      <c r="LOF81" s="8">
        <v>2644</v>
      </c>
      <c r="LOG81" s="5">
        <v>42234</v>
      </c>
      <c r="LOH81" s="8">
        <v>0</v>
      </c>
      <c r="LOI81" s="8">
        <v>0</v>
      </c>
      <c r="LOJ81" s="7" t="s">
        <v>156</v>
      </c>
      <c r="LOK81" s="3" t="s">
        <v>108</v>
      </c>
      <c r="LOL81" s="5">
        <v>43704</v>
      </c>
      <c r="LOM81" s="6" t="s">
        <v>154</v>
      </c>
      <c r="LON81" s="7" t="s">
        <v>153</v>
      </c>
      <c r="LOP81" s="8">
        <v>2644</v>
      </c>
      <c r="LOQ81" s="8">
        <v>2644</v>
      </c>
      <c r="LOR81" s="8" t="s">
        <v>155</v>
      </c>
      <c r="LOS81" s="8">
        <v>0</v>
      </c>
      <c r="LOT81" s="8">
        <v>0</v>
      </c>
      <c r="LOU81" s="8">
        <f>SUM(LOQ81-LOS81-LOT81)</f>
        <v>2644</v>
      </c>
      <c r="LOV81" s="8">
        <v>2644</v>
      </c>
      <c r="LOW81" s="5">
        <v>42234</v>
      </c>
      <c r="LOX81" s="8">
        <v>0</v>
      </c>
      <c r="LOY81" s="8">
        <v>0</v>
      </c>
      <c r="LOZ81" s="7" t="s">
        <v>156</v>
      </c>
      <c r="LPA81" s="3" t="s">
        <v>108</v>
      </c>
      <c r="LPB81" s="5">
        <v>43704</v>
      </c>
      <c r="LPC81" s="6" t="s">
        <v>154</v>
      </c>
      <c r="LPD81" s="7" t="s">
        <v>153</v>
      </c>
      <c r="LPF81" s="8">
        <v>2644</v>
      </c>
      <c r="LPG81" s="8">
        <v>2644</v>
      </c>
      <c r="LPH81" s="8" t="s">
        <v>155</v>
      </c>
      <c r="LPI81" s="8">
        <v>0</v>
      </c>
      <c r="LPJ81" s="8">
        <v>0</v>
      </c>
      <c r="LPK81" s="8">
        <f>SUM(LPG81-LPI81-LPJ81)</f>
        <v>2644</v>
      </c>
      <c r="LPL81" s="8">
        <v>2644</v>
      </c>
      <c r="LPM81" s="5">
        <v>42234</v>
      </c>
      <c r="LPN81" s="8">
        <v>0</v>
      </c>
      <c r="LPO81" s="8">
        <v>0</v>
      </c>
      <c r="LPP81" s="7" t="s">
        <v>156</v>
      </c>
      <c r="LPQ81" s="3" t="s">
        <v>108</v>
      </c>
      <c r="LPR81" s="5">
        <v>43704</v>
      </c>
      <c r="LPS81" s="6" t="s">
        <v>154</v>
      </c>
      <c r="LPT81" s="7" t="s">
        <v>153</v>
      </c>
      <c r="LPV81" s="8">
        <v>2644</v>
      </c>
      <c r="LPW81" s="8">
        <v>2644</v>
      </c>
      <c r="LPX81" s="8" t="s">
        <v>155</v>
      </c>
      <c r="LPY81" s="8">
        <v>0</v>
      </c>
      <c r="LPZ81" s="8">
        <v>0</v>
      </c>
      <c r="LQA81" s="8">
        <f>SUM(LPW81-LPY81-LPZ81)</f>
        <v>2644</v>
      </c>
      <c r="LQB81" s="8">
        <v>2644</v>
      </c>
      <c r="LQC81" s="5">
        <v>42234</v>
      </c>
      <c r="LQD81" s="8">
        <v>0</v>
      </c>
      <c r="LQE81" s="8">
        <v>0</v>
      </c>
      <c r="LQF81" s="7" t="s">
        <v>156</v>
      </c>
      <c r="LQG81" s="3" t="s">
        <v>108</v>
      </c>
      <c r="LQH81" s="5">
        <v>43704</v>
      </c>
      <c r="LQI81" s="6" t="s">
        <v>154</v>
      </c>
      <c r="LQJ81" s="7" t="s">
        <v>153</v>
      </c>
      <c r="LQL81" s="8">
        <v>2644</v>
      </c>
      <c r="LQM81" s="8">
        <v>2644</v>
      </c>
      <c r="LQN81" s="8" t="s">
        <v>155</v>
      </c>
      <c r="LQO81" s="8">
        <v>0</v>
      </c>
      <c r="LQP81" s="8">
        <v>0</v>
      </c>
      <c r="LQQ81" s="8">
        <f>SUM(LQM81-LQO81-LQP81)</f>
        <v>2644</v>
      </c>
      <c r="LQR81" s="8">
        <v>2644</v>
      </c>
      <c r="LQS81" s="5">
        <v>42234</v>
      </c>
      <c r="LQT81" s="8">
        <v>0</v>
      </c>
      <c r="LQU81" s="8">
        <v>0</v>
      </c>
      <c r="LQV81" s="7" t="s">
        <v>156</v>
      </c>
      <c r="LQW81" s="3" t="s">
        <v>108</v>
      </c>
      <c r="LQX81" s="5">
        <v>43704</v>
      </c>
      <c r="LQY81" s="6" t="s">
        <v>154</v>
      </c>
      <c r="LQZ81" s="7" t="s">
        <v>153</v>
      </c>
      <c r="LRB81" s="8">
        <v>2644</v>
      </c>
      <c r="LRC81" s="8">
        <v>2644</v>
      </c>
      <c r="LRD81" s="8" t="s">
        <v>155</v>
      </c>
      <c r="LRE81" s="8">
        <v>0</v>
      </c>
      <c r="LRF81" s="8">
        <v>0</v>
      </c>
      <c r="LRG81" s="8">
        <f>SUM(LRC81-LRE81-LRF81)</f>
        <v>2644</v>
      </c>
      <c r="LRH81" s="8">
        <v>2644</v>
      </c>
      <c r="LRI81" s="5">
        <v>42234</v>
      </c>
      <c r="LRJ81" s="8">
        <v>0</v>
      </c>
      <c r="LRK81" s="8">
        <v>0</v>
      </c>
      <c r="LRL81" s="7" t="s">
        <v>156</v>
      </c>
      <c r="LRM81" s="3" t="s">
        <v>108</v>
      </c>
      <c r="LRN81" s="5">
        <v>43704</v>
      </c>
      <c r="LRO81" s="6" t="s">
        <v>154</v>
      </c>
      <c r="LRP81" s="7" t="s">
        <v>153</v>
      </c>
      <c r="LRR81" s="8">
        <v>2644</v>
      </c>
      <c r="LRS81" s="8">
        <v>2644</v>
      </c>
      <c r="LRT81" s="8" t="s">
        <v>155</v>
      </c>
      <c r="LRU81" s="8">
        <v>0</v>
      </c>
      <c r="LRV81" s="8">
        <v>0</v>
      </c>
      <c r="LRW81" s="8">
        <f>SUM(LRS81-LRU81-LRV81)</f>
        <v>2644</v>
      </c>
      <c r="LRX81" s="8">
        <v>2644</v>
      </c>
      <c r="LRY81" s="5">
        <v>42234</v>
      </c>
      <c r="LRZ81" s="8">
        <v>0</v>
      </c>
      <c r="LSA81" s="8">
        <v>0</v>
      </c>
      <c r="LSB81" s="7" t="s">
        <v>156</v>
      </c>
      <c r="LSC81" s="3" t="s">
        <v>108</v>
      </c>
      <c r="LSD81" s="5">
        <v>43704</v>
      </c>
      <c r="LSE81" s="6" t="s">
        <v>154</v>
      </c>
      <c r="LSF81" s="7" t="s">
        <v>153</v>
      </c>
      <c r="LSH81" s="8">
        <v>2644</v>
      </c>
      <c r="LSI81" s="8">
        <v>2644</v>
      </c>
      <c r="LSJ81" s="8" t="s">
        <v>155</v>
      </c>
      <c r="LSK81" s="8">
        <v>0</v>
      </c>
      <c r="LSL81" s="8">
        <v>0</v>
      </c>
      <c r="LSM81" s="8">
        <f>SUM(LSI81-LSK81-LSL81)</f>
        <v>2644</v>
      </c>
      <c r="LSN81" s="8">
        <v>2644</v>
      </c>
      <c r="LSO81" s="5">
        <v>42234</v>
      </c>
      <c r="LSP81" s="8">
        <v>0</v>
      </c>
      <c r="LSQ81" s="8">
        <v>0</v>
      </c>
      <c r="LSR81" s="7" t="s">
        <v>156</v>
      </c>
      <c r="LSS81" s="3" t="s">
        <v>108</v>
      </c>
      <c r="LST81" s="5">
        <v>43704</v>
      </c>
      <c r="LSU81" s="6" t="s">
        <v>154</v>
      </c>
      <c r="LSV81" s="7" t="s">
        <v>153</v>
      </c>
      <c r="LSX81" s="8">
        <v>2644</v>
      </c>
      <c r="LSY81" s="8">
        <v>2644</v>
      </c>
      <c r="LSZ81" s="8" t="s">
        <v>155</v>
      </c>
      <c r="LTA81" s="8">
        <v>0</v>
      </c>
      <c r="LTB81" s="8">
        <v>0</v>
      </c>
      <c r="LTC81" s="8">
        <f>SUM(LSY81-LTA81-LTB81)</f>
        <v>2644</v>
      </c>
      <c r="LTD81" s="8">
        <v>2644</v>
      </c>
      <c r="LTE81" s="5">
        <v>42234</v>
      </c>
      <c r="LTF81" s="8">
        <v>0</v>
      </c>
      <c r="LTG81" s="8">
        <v>0</v>
      </c>
      <c r="LTH81" s="7" t="s">
        <v>156</v>
      </c>
      <c r="LTI81" s="3" t="s">
        <v>108</v>
      </c>
      <c r="LTJ81" s="5">
        <v>43704</v>
      </c>
      <c r="LTK81" s="6" t="s">
        <v>154</v>
      </c>
      <c r="LTL81" s="7" t="s">
        <v>153</v>
      </c>
      <c r="LTN81" s="8">
        <v>2644</v>
      </c>
      <c r="LTO81" s="8">
        <v>2644</v>
      </c>
      <c r="LTP81" s="8" t="s">
        <v>155</v>
      </c>
      <c r="LTQ81" s="8">
        <v>0</v>
      </c>
      <c r="LTR81" s="8">
        <v>0</v>
      </c>
      <c r="LTS81" s="8">
        <f>SUM(LTO81-LTQ81-LTR81)</f>
        <v>2644</v>
      </c>
      <c r="LTT81" s="8">
        <v>2644</v>
      </c>
      <c r="LTU81" s="5">
        <v>42234</v>
      </c>
      <c r="LTV81" s="8">
        <v>0</v>
      </c>
      <c r="LTW81" s="8">
        <v>0</v>
      </c>
      <c r="LTX81" s="7" t="s">
        <v>156</v>
      </c>
      <c r="LTY81" s="3" t="s">
        <v>108</v>
      </c>
      <c r="LTZ81" s="5">
        <v>43704</v>
      </c>
      <c r="LUA81" s="6" t="s">
        <v>154</v>
      </c>
      <c r="LUB81" s="7" t="s">
        <v>153</v>
      </c>
      <c r="LUD81" s="8">
        <v>2644</v>
      </c>
      <c r="LUE81" s="8">
        <v>2644</v>
      </c>
      <c r="LUF81" s="8" t="s">
        <v>155</v>
      </c>
      <c r="LUG81" s="8">
        <v>0</v>
      </c>
      <c r="LUH81" s="8">
        <v>0</v>
      </c>
      <c r="LUI81" s="8">
        <f>SUM(LUE81-LUG81-LUH81)</f>
        <v>2644</v>
      </c>
      <c r="LUJ81" s="8">
        <v>2644</v>
      </c>
      <c r="LUK81" s="5">
        <v>42234</v>
      </c>
      <c r="LUL81" s="8">
        <v>0</v>
      </c>
      <c r="LUM81" s="8">
        <v>0</v>
      </c>
      <c r="LUN81" s="7" t="s">
        <v>156</v>
      </c>
      <c r="LUO81" s="3" t="s">
        <v>108</v>
      </c>
      <c r="LUP81" s="5">
        <v>43704</v>
      </c>
      <c r="LUQ81" s="6" t="s">
        <v>154</v>
      </c>
      <c r="LUR81" s="7" t="s">
        <v>153</v>
      </c>
      <c r="LUT81" s="8">
        <v>2644</v>
      </c>
      <c r="LUU81" s="8">
        <v>2644</v>
      </c>
      <c r="LUV81" s="8" t="s">
        <v>155</v>
      </c>
      <c r="LUW81" s="8">
        <v>0</v>
      </c>
      <c r="LUX81" s="8">
        <v>0</v>
      </c>
      <c r="LUY81" s="8">
        <f>SUM(LUU81-LUW81-LUX81)</f>
        <v>2644</v>
      </c>
      <c r="LUZ81" s="8">
        <v>2644</v>
      </c>
      <c r="LVA81" s="5">
        <v>42234</v>
      </c>
      <c r="LVB81" s="8">
        <v>0</v>
      </c>
      <c r="LVC81" s="8">
        <v>0</v>
      </c>
      <c r="LVD81" s="7" t="s">
        <v>156</v>
      </c>
      <c r="LVE81" s="3" t="s">
        <v>108</v>
      </c>
      <c r="LVF81" s="5">
        <v>43704</v>
      </c>
      <c r="LVG81" s="6" t="s">
        <v>154</v>
      </c>
      <c r="LVH81" s="7" t="s">
        <v>153</v>
      </c>
      <c r="LVJ81" s="8">
        <v>2644</v>
      </c>
      <c r="LVK81" s="8">
        <v>2644</v>
      </c>
      <c r="LVL81" s="8" t="s">
        <v>155</v>
      </c>
      <c r="LVM81" s="8">
        <v>0</v>
      </c>
      <c r="LVN81" s="8">
        <v>0</v>
      </c>
      <c r="LVO81" s="8">
        <f>SUM(LVK81-LVM81-LVN81)</f>
        <v>2644</v>
      </c>
      <c r="LVP81" s="8">
        <v>2644</v>
      </c>
      <c r="LVQ81" s="5">
        <v>42234</v>
      </c>
      <c r="LVR81" s="8">
        <v>0</v>
      </c>
      <c r="LVS81" s="8">
        <v>0</v>
      </c>
      <c r="LVT81" s="7" t="s">
        <v>156</v>
      </c>
      <c r="LVU81" s="3" t="s">
        <v>108</v>
      </c>
      <c r="LVV81" s="5">
        <v>43704</v>
      </c>
      <c r="LVW81" s="6" t="s">
        <v>154</v>
      </c>
      <c r="LVX81" s="7" t="s">
        <v>153</v>
      </c>
      <c r="LVZ81" s="8">
        <v>2644</v>
      </c>
      <c r="LWA81" s="8">
        <v>2644</v>
      </c>
      <c r="LWB81" s="8" t="s">
        <v>155</v>
      </c>
      <c r="LWC81" s="8">
        <v>0</v>
      </c>
      <c r="LWD81" s="8">
        <v>0</v>
      </c>
      <c r="LWE81" s="8">
        <f>SUM(LWA81-LWC81-LWD81)</f>
        <v>2644</v>
      </c>
      <c r="LWF81" s="8">
        <v>2644</v>
      </c>
      <c r="LWG81" s="5">
        <v>42234</v>
      </c>
      <c r="LWH81" s="8">
        <v>0</v>
      </c>
      <c r="LWI81" s="8">
        <v>0</v>
      </c>
      <c r="LWJ81" s="7" t="s">
        <v>156</v>
      </c>
      <c r="LWK81" s="3" t="s">
        <v>108</v>
      </c>
      <c r="LWL81" s="5">
        <v>43704</v>
      </c>
      <c r="LWM81" s="6" t="s">
        <v>154</v>
      </c>
      <c r="LWN81" s="7" t="s">
        <v>153</v>
      </c>
      <c r="LWP81" s="8">
        <v>2644</v>
      </c>
      <c r="LWQ81" s="8">
        <v>2644</v>
      </c>
      <c r="LWR81" s="8" t="s">
        <v>155</v>
      </c>
      <c r="LWS81" s="8">
        <v>0</v>
      </c>
      <c r="LWT81" s="8">
        <v>0</v>
      </c>
      <c r="LWU81" s="8">
        <f>SUM(LWQ81-LWS81-LWT81)</f>
        <v>2644</v>
      </c>
      <c r="LWV81" s="8">
        <v>2644</v>
      </c>
      <c r="LWW81" s="5">
        <v>42234</v>
      </c>
      <c r="LWX81" s="8">
        <v>0</v>
      </c>
      <c r="LWY81" s="8">
        <v>0</v>
      </c>
      <c r="LWZ81" s="7" t="s">
        <v>156</v>
      </c>
      <c r="LXA81" s="3" t="s">
        <v>108</v>
      </c>
      <c r="LXB81" s="5">
        <v>43704</v>
      </c>
      <c r="LXC81" s="6" t="s">
        <v>154</v>
      </c>
      <c r="LXD81" s="7" t="s">
        <v>153</v>
      </c>
      <c r="LXF81" s="8">
        <v>2644</v>
      </c>
      <c r="LXG81" s="8">
        <v>2644</v>
      </c>
      <c r="LXH81" s="8" t="s">
        <v>155</v>
      </c>
      <c r="LXI81" s="8">
        <v>0</v>
      </c>
      <c r="LXJ81" s="8">
        <v>0</v>
      </c>
      <c r="LXK81" s="8">
        <f>SUM(LXG81-LXI81-LXJ81)</f>
        <v>2644</v>
      </c>
      <c r="LXL81" s="8">
        <v>2644</v>
      </c>
      <c r="LXM81" s="5">
        <v>42234</v>
      </c>
      <c r="LXN81" s="8">
        <v>0</v>
      </c>
      <c r="LXO81" s="8">
        <v>0</v>
      </c>
      <c r="LXP81" s="7" t="s">
        <v>156</v>
      </c>
      <c r="LXQ81" s="3" t="s">
        <v>108</v>
      </c>
      <c r="LXR81" s="5">
        <v>43704</v>
      </c>
      <c r="LXS81" s="6" t="s">
        <v>154</v>
      </c>
      <c r="LXT81" s="7" t="s">
        <v>153</v>
      </c>
      <c r="LXV81" s="8">
        <v>2644</v>
      </c>
      <c r="LXW81" s="8">
        <v>2644</v>
      </c>
      <c r="LXX81" s="8" t="s">
        <v>155</v>
      </c>
      <c r="LXY81" s="8">
        <v>0</v>
      </c>
      <c r="LXZ81" s="8">
        <v>0</v>
      </c>
      <c r="LYA81" s="8">
        <f>SUM(LXW81-LXY81-LXZ81)</f>
        <v>2644</v>
      </c>
      <c r="LYB81" s="8">
        <v>2644</v>
      </c>
      <c r="LYC81" s="5">
        <v>42234</v>
      </c>
      <c r="LYD81" s="8">
        <v>0</v>
      </c>
      <c r="LYE81" s="8">
        <v>0</v>
      </c>
      <c r="LYF81" s="7" t="s">
        <v>156</v>
      </c>
      <c r="LYG81" s="3" t="s">
        <v>108</v>
      </c>
      <c r="LYH81" s="5">
        <v>43704</v>
      </c>
      <c r="LYI81" s="6" t="s">
        <v>154</v>
      </c>
      <c r="LYJ81" s="7" t="s">
        <v>153</v>
      </c>
      <c r="LYL81" s="8">
        <v>2644</v>
      </c>
      <c r="LYM81" s="8">
        <v>2644</v>
      </c>
      <c r="LYN81" s="8" t="s">
        <v>155</v>
      </c>
      <c r="LYO81" s="8">
        <v>0</v>
      </c>
      <c r="LYP81" s="8">
        <v>0</v>
      </c>
      <c r="LYQ81" s="8">
        <f>SUM(LYM81-LYO81-LYP81)</f>
        <v>2644</v>
      </c>
      <c r="LYR81" s="8">
        <v>2644</v>
      </c>
      <c r="LYS81" s="5">
        <v>42234</v>
      </c>
      <c r="LYT81" s="8">
        <v>0</v>
      </c>
      <c r="LYU81" s="8">
        <v>0</v>
      </c>
      <c r="LYV81" s="7" t="s">
        <v>156</v>
      </c>
      <c r="LYW81" s="3" t="s">
        <v>108</v>
      </c>
      <c r="LYX81" s="5">
        <v>43704</v>
      </c>
      <c r="LYY81" s="6" t="s">
        <v>154</v>
      </c>
      <c r="LYZ81" s="7" t="s">
        <v>153</v>
      </c>
      <c r="LZB81" s="8">
        <v>2644</v>
      </c>
      <c r="LZC81" s="8">
        <v>2644</v>
      </c>
      <c r="LZD81" s="8" t="s">
        <v>155</v>
      </c>
      <c r="LZE81" s="8">
        <v>0</v>
      </c>
      <c r="LZF81" s="8">
        <v>0</v>
      </c>
      <c r="LZG81" s="8">
        <f>SUM(LZC81-LZE81-LZF81)</f>
        <v>2644</v>
      </c>
      <c r="LZH81" s="8">
        <v>2644</v>
      </c>
      <c r="LZI81" s="5">
        <v>42234</v>
      </c>
      <c r="LZJ81" s="8">
        <v>0</v>
      </c>
      <c r="LZK81" s="8">
        <v>0</v>
      </c>
      <c r="LZL81" s="7" t="s">
        <v>156</v>
      </c>
      <c r="LZM81" s="3" t="s">
        <v>108</v>
      </c>
      <c r="LZN81" s="5">
        <v>43704</v>
      </c>
      <c r="LZO81" s="6" t="s">
        <v>154</v>
      </c>
      <c r="LZP81" s="7" t="s">
        <v>153</v>
      </c>
      <c r="LZR81" s="8">
        <v>2644</v>
      </c>
      <c r="LZS81" s="8">
        <v>2644</v>
      </c>
      <c r="LZT81" s="8" t="s">
        <v>155</v>
      </c>
      <c r="LZU81" s="8">
        <v>0</v>
      </c>
      <c r="LZV81" s="8">
        <v>0</v>
      </c>
      <c r="LZW81" s="8">
        <f>SUM(LZS81-LZU81-LZV81)</f>
        <v>2644</v>
      </c>
      <c r="LZX81" s="8">
        <v>2644</v>
      </c>
      <c r="LZY81" s="5">
        <v>42234</v>
      </c>
      <c r="LZZ81" s="8">
        <v>0</v>
      </c>
      <c r="MAA81" s="8">
        <v>0</v>
      </c>
      <c r="MAB81" s="7" t="s">
        <v>156</v>
      </c>
      <c r="MAC81" s="3" t="s">
        <v>108</v>
      </c>
      <c r="MAD81" s="5">
        <v>43704</v>
      </c>
      <c r="MAE81" s="6" t="s">
        <v>154</v>
      </c>
      <c r="MAF81" s="7" t="s">
        <v>153</v>
      </c>
      <c r="MAH81" s="8">
        <v>2644</v>
      </c>
      <c r="MAI81" s="8">
        <v>2644</v>
      </c>
      <c r="MAJ81" s="8" t="s">
        <v>155</v>
      </c>
      <c r="MAK81" s="8">
        <v>0</v>
      </c>
      <c r="MAL81" s="8">
        <v>0</v>
      </c>
      <c r="MAM81" s="8">
        <f>SUM(MAI81-MAK81-MAL81)</f>
        <v>2644</v>
      </c>
      <c r="MAN81" s="8">
        <v>2644</v>
      </c>
      <c r="MAO81" s="5">
        <v>42234</v>
      </c>
      <c r="MAP81" s="8">
        <v>0</v>
      </c>
      <c r="MAQ81" s="8">
        <v>0</v>
      </c>
      <c r="MAR81" s="7" t="s">
        <v>156</v>
      </c>
      <c r="MAS81" s="3" t="s">
        <v>108</v>
      </c>
      <c r="MAT81" s="5">
        <v>43704</v>
      </c>
      <c r="MAU81" s="6" t="s">
        <v>154</v>
      </c>
      <c r="MAV81" s="7" t="s">
        <v>153</v>
      </c>
      <c r="MAX81" s="8">
        <v>2644</v>
      </c>
      <c r="MAY81" s="8">
        <v>2644</v>
      </c>
      <c r="MAZ81" s="8" t="s">
        <v>155</v>
      </c>
      <c r="MBA81" s="8">
        <v>0</v>
      </c>
      <c r="MBB81" s="8">
        <v>0</v>
      </c>
      <c r="MBC81" s="8">
        <f>SUM(MAY81-MBA81-MBB81)</f>
        <v>2644</v>
      </c>
      <c r="MBD81" s="8">
        <v>2644</v>
      </c>
      <c r="MBE81" s="5">
        <v>42234</v>
      </c>
      <c r="MBF81" s="8">
        <v>0</v>
      </c>
      <c r="MBG81" s="8">
        <v>0</v>
      </c>
      <c r="MBH81" s="7" t="s">
        <v>156</v>
      </c>
      <c r="MBI81" s="3" t="s">
        <v>108</v>
      </c>
      <c r="MBJ81" s="5">
        <v>43704</v>
      </c>
      <c r="MBK81" s="6" t="s">
        <v>154</v>
      </c>
      <c r="MBL81" s="7" t="s">
        <v>153</v>
      </c>
      <c r="MBN81" s="8">
        <v>2644</v>
      </c>
      <c r="MBO81" s="8">
        <v>2644</v>
      </c>
      <c r="MBP81" s="8" t="s">
        <v>155</v>
      </c>
      <c r="MBQ81" s="8">
        <v>0</v>
      </c>
      <c r="MBR81" s="8">
        <v>0</v>
      </c>
      <c r="MBS81" s="8">
        <f>SUM(MBO81-MBQ81-MBR81)</f>
        <v>2644</v>
      </c>
      <c r="MBT81" s="8">
        <v>2644</v>
      </c>
      <c r="MBU81" s="5">
        <v>42234</v>
      </c>
      <c r="MBV81" s="8">
        <v>0</v>
      </c>
      <c r="MBW81" s="8">
        <v>0</v>
      </c>
      <c r="MBX81" s="7" t="s">
        <v>156</v>
      </c>
      <c r="MBY81" s="3" t="s">
        <v>108</v>
      </c>
      <c r="MBZ81" s="5">
        <v>43704</v>
      </c>
      <c r="MCA81" s="6" t="s">
        <v>154</v>
      </c>
      <c r="MCB81" s="7" t="s">
        <v>153</v>
      </c>
      <c r="MCD81" s="8">
        <v>2644</v>
      </c>
      <c r="MCE81" s="8">
        <v>2644</v>
      </c>
      <c r="MCF81" s="8" t="s">
        <v>155</v>
      </c>
      <c r="MCG81" s="8">
        <v>0</v>
      </c>
      <c r="MCH81" s="8">
        <v>0</v>
      </c>
      <c r="MCI81" s="8">
        <f>SUM(MCE81-MCG81-MCH81)</f>
        <v>2644</v>
      </c>
      <c r="MCJ81" s="8">
        <v>2644</v>
      </c>
      <c r="MCK81" s="5">
        <v>42234</v>
      </c>
      <c r="MCL81" s="8">
        <v>0</v>
      </c>
      <c r="MCM81" s="8">
        <v>0</v>
      </c>
      <c r="MCN81" s="7" t="s">
        <v>156</v>
      </c>
      <c r="MCO81" s="3" t="s">
        <v>108</v>
      </c>
      <c r="MCP81" s="5">
        <v>43704</v>
      </c>
      <c r="MCQ81" s="6" t="s">
        <v>154</v>
      </c>
      <c r="MCR81" s="7" t="s">
        <v>153</v>
      </c>
      <c r="MCT81" s="8">
        <v>2644</v>
      </c>
      <c r="MCU81" s="8">
        <v>2644</v>
      </c>
      <c r="MCV81" s="8" t="s">
        <v>155</v>
      </c>
      <c r="MCW81" s="8">
        <v>0</v>
      </c>
      <c r="MCX81" s="8">
        <v>0</v>
      </c>
      <c r="MCY81" s="8">
        <f>SUM(MCU81-MCW81-MCX81)</f>
        <v>2644</v>
      </c>
      <c r="MCZ81" s="8">
        <v>2644</v>
      </c>
      <c r="MDA81" s="5">
        <v>42234</v>
      </c>
      <c r="MDB81" s="8">
        <v>0</v>
      </c>
      <c r="MDC81" s="8">
        <v>0</v>
      </c>
      <c r="MDD81" s="7" t="s">
        <v>156</v>
      </c>
      <c r="MDE81" s="3" t="s">
        <v>108</v>
      </c>
      <c r="MDF81" s="5">
        <v>43704</v>
      </c>
      <c r="MDG81" s="6" t="s">
        <v>154</v>
      </c>
      <c r="MDH81" s="7" t="s">
        <v>153</v>
      </c>
      <c r="MDJ81" s="8">
        <v>2644</v>
      </c>
      <c r="MDK81" s="8">
        <v>2644</v>
      </c>
      <c r="MDL81" s="8" t="s">
        <v>155</v>
      </c>
      <c r="MDM81" s="8">
        <v>0</v>
      </c>
      <c r="MDN81" s="8">
        <v>0</v>
      </c>
      <c r="MDO81" s="8">
        <f>SUM(MDK81-MDM81-MDN81)</f>
        <v>2644</v>
      </c>
      <c r="MDP81" s="8">
        <v>2644</v>
      </c>
      <c r="MDQ81" s="5">
        <v>42234</v>
      </c>
      <c r="MDR81" s="8">
        <v>0</v>
      </c>
      <c r="MDS81" s="8">
        <v>0</v>
      </c>
      <c r="MDT81" s="7" t="s">
        <v>156</v>
      </c>
      <c r="MDU81" s="3" t="s">
        <v>108</v>
      </c>
      <c r="MDV81" s="5">
        <v>43704</v>
      </c>
      <c r="MDW81" s="6" t="s">
        <v>154</v>
      </c>
      <c r="MDX81" s="7" t="s">
        <v>153</v>
      </c>
      <c r="MDZ81" s="8">
        <v>2644</v>
      </c>
      <c r="MEA81" s="8">
        <v>2644</v>
      </c>
      <c r="MEB81" s="8" t="s">
        <v>155</v>
      </c>
      <c r="MEC81" s="8">
        <v>0</v>
      </c>
      <c r="MED81" s="8">
        <v>0</v>
      </c>
      <c r="MEE81" s="8">
        <f>SUM(MEA81-MEC81-MED81)</f>
        <v>2644</v>
      </c>
      <c r="MEF81" s="8">
        <v>2644</v>
      </c>
      <c r="MEG81" s="5">
        <v>42234</v>
      </c>
      <c r="MEH81" s="8">
        <v>0</v>
      </c>
      <c r="MEI81" s="8">
        <v>0</v>
      </c>
      <c r="MEJ81" s="7" t="s">
        <v>156</v>
      </c>
      <c r="MEK81" s="3" t="s">
        <v>108</v>
      </c>
      <c r="MEL81" s="5">
        <v>43704</v>
      </c>
      <c r="MEM81" s="6" t="s">
        <v>154</v>
      </c>
      <c r="MEN81" s="7" t="s">
        <v>153</v>
      </c>
      <c r="MEP81" s="8">
        <v>2644</v>
      </c>
      <c r="MEQ81" s="8">
        <v>2644</v>
      </c>
      <c r="MER81" s="8" t="s">
        <v>155</v>
      </c>
      <c r="MES81" s="8">
        <v>0</v>
      </c>
      <c r="MET81" s="8">
        <v>0</v>
      </c>
      <c r="MEU81" s="8">
        <f>SUM(MEQ81-MES81-MET81)</f>
        <v>2644</v>
      </c>
      <c r="MEV81" s="8">
        <v>2644</v>
      </c>
      <c r="MEW81" s="5">
        <v>42234</v>
      </c>
      <c r="MEX81" s="8">
        <v>0</v>
      </c>
      <c r="MEY81" s="8">
        <v>0</v>
      </c>
      <c r="MEZ81" s="7" t="s">
        <v>156</v>
      </c>
      <c r="MFA81" s="3" t="s">
        <v>108</v>
      </c>
      <c r="MFB81" s="5">
        <v>43704</v>
      </c>
      <c r="MFC81" s="6" t="s">
        <v>154</v>
      </c>
      <c r="MFD81" s="7" t="s">
        <v>153</v>
      </c>
      <c r="MFF81" s="8">
        <v>2644</v>
      </c>
      <c r="MFG81" s="8">
        <v>2644</v>
      </c>
      <c r="MFH81" s="8" t="s">
        <v>155</v>
      </c>
      <c r="MFI81" s="8">
        <v>0</v>
      </c>
      <c r="MFJ81" s="8">
        <v>0</v>
      </c>
      <c r="MFK81" s="8">
        <f>SUM(MFG81-MFI81-MFJ81)</f>
        <v>2644</v>
      </c>
      <c r="MFL81" s="8">
        <v>2644</v>
      </c>
      <c r="MFM81" s="5">
        <v>42234</v>
      </c>
      <c r="MFN81" s="8">
        <v>0</v>
      </c>
      <c r="MFO81" s="8">
        <v>0</v>
      </c>
      <c r="MFP81" s="7" t="s">
        <v>156</v>
      </c>
      <c r="MFQ81" s="3" t="s">
        <v>108</v>
      </c>
      <c r="MFR81" s="5">
        <v>43704</v>
      </c>
      <c r="MFS81" s="6" t="s">
        <v>154</v>
      </c>
      <c r="MFT81" s="7" t="s">
        <v>153</v>
      </c>
      <c r="MFV81" s="8">
        <v>2644</v>
      </c>
      <c r="MFW81" s="8">
        <v>2644</v>
      </c>
      <c r="MFX81" s="8" t="s">
        <v>155</v>
      </c>
      <c r="MFY81" s="8">
        <v>0</v>
      </c>
      <c r="MFZ81" s="8">
        <v>0</v>
      </c>
      <c r="MGA81" s="8">
        <f>SUM(MFW81-MFY81-MFZ81)</f>
        <v>2644</v>
      </c>
      <c r="MGB81" s="8">
        <v>2644</v>
      </c>
      <c r="MGC81" s="5">
        <v>42234</v>
      </c>
      <c r="MGD81" s="8">
        <v>0</v>
      </c>
      <c r="MGE81" s="8">
        <v>0</v>
      </c>
      <c r="MGF81" s="7" t="s">
        <v>156</v>
      </c>
      <c r="MGG81" s="3" t="s">
        <v>108</v>
      </c>
      <c r="MGH81" s="5">
        <v>43704</v>
      </c>
      <c r="MGI81" s="6" t="s">
        <v>154</v>
      </c>
      <c r="MGJ81" s="7" t="s">
        <v>153</v>
      </c>
      <c r="MGL81" s="8">
        <v>2644</v>
      </c>
      <c r="MGM81" s="8">
        <v>2644</v>
      </c>
      <c r="MGN81" s="8" t="s">
        <v>155</v>
      </c>
      <c r="MGO81" s="8">
        <v>0</v>
      </c>
      <c r="MGP81" s="8">
        <v>0</v>
      </c>
      <c r="MGQ81" s="8">
        <f>SUM(MGM81-MGO81-MGP81)</f>
        <v>2644</v>
      </c>
      <c r="MGR81" s="8">
        <v>2644</v>
      </c>
      <c r="MGS81" s="5">
        <v>42234</v>
      </c>
      <c r="MGT81" s="8">
        <v>0</v>
      </c>
      <c r="MGU81" s="8">
        <v>0</v>
      </c>
      <c r="MGV81" s="7" t="s">
        <v>156</v>
      </c>
      <c r="MGW81" s="3" t="s">
        <v>108</v>
      </c>
      <c r="MGX81" s="5">
        <v>43704</v>
      </c>
      <c r="MGY81" s="6" t="s">
        <v>154</v>
      </c>
      <c r="MGZ81" s="7" t="s">
        <v>153</v>
      </c>
      <c r="MHB81" s="8">
        <v>2644</v>
      </c>
      <c r="MHC81" s="8">
        <v>2644</v>
      </c>
      <c r="MHD81" s="8" t="s">
        <v>155</v>
      </c>
      <c r="MHE81" s="8">
        <v>0</v>
      </c>
      <c r="MHF81" s="8">
        <v>0</v>
      </c>
      <c r="MHG81" s="8">
        <f>SUM(MHC81-MHE81-MHF81)</f>
        <v>2644</v>
      </c>
      <c r="MHH81" s="8">
        <v>2644</v>
      </c>
      <c r="MHI81" s="5">
        <v>42234</v>
      </c>
      <c r="MHJ81" s="8">
        <v>0</v>
      </c>
      <c r="MHK81" s="8">
        <v>0</v>
      </c>
      <c r="MHL81" s="7" t="s">
        <v>156</v>
      </c>
      <c r="MHM81" s="3" t="s">
        <v>108</v>
      </c>
      <c r="MHN81" s="5">
        <v>43704</v>
      </c>
      <c r="MHO81" s="6" t="s">
        <v>154</v>
      </c>
      <c r="MHP81" s="7" t="s">
        <v>153</v>
      </c>
      <c r="MHR81" s="8">
        <v>2644</v>
      </c>
      <c r="MHS81" s="8">
        <v>2644</v>
      </c>
      <c r="MHT81" s="8" t="s">
        <v>155</v>
      </c>
      <c r="MHU81" s="8">
        <v>0</v>
      </c>
      <c r="MHV81" s="8">
        <v>0</v>
      </c>
      <c r="MHW81" s="8">
        <f>SUM(MHS81-MHU81-MHV81)</f>
        <v>2644</v>
      </c>
      <c r="MHX81" s="8">
        <v>2644</v>
      </c>
      <c r="MHY81" s="5">
        <v>42234</v>
      </c>
      <c r="MHZ81" s="8">
        <v>0</v>
      </c>
      <c r="MIA81" s="8">
        <v>0</v>
      </c>
      <c r="MIB81" s="7" t="s">
        <v>156</v>
      </c>
      <c r="MIC81" s="3" t="s">
        <v>108</v>
      </c>
      <c r="MID81" s="5">
        <v>43704</v>
      </c>
      <c r="MIE81" s="6" t="s">
        <v>154</v>
      </c>
      <c r="MIF81" s="7" t="s">
        <v>153</v>
      </c>
      <c r="MIH81" s="8">
        <v>2644</v>
      </c>
      <c r="MII81" s="8">
        <v>2644</v>
      </c>
      <c r="MIJ81" s="8" t="s">
        <v>155</v>
      </c>
      <c r="MIK81" s="8">
        <v>0</v>
      </c>
      <c r="MIL81" s="8">
        <v>0</v>
      </c>
      <c r="MIM81" s="8">
        <f>SUM(MII81-MIK81-MIL81)</f>
        <v>2644</v>
      </c>
      <c r="MIN81" s="8">
        <v>2644</v>
      </c>
      <c r="MIO81" s="5">
        <v>42234</v>
      </c>
      <c r="MIP81" s="8">
        <v>0</v>
      </c>
      <c r="MIQ81" s="8">
        <v>0</v>
      </c>
      <c r="MIR81" s="7" t="s">
        <v>156</v>
      </c>
      <c r="MIS81" s="3" t="s">
        <v>108</v>
      </c>
      <c r="MIT81" s="5">
        <v>43704</v>
      </c>
      <c r="MIU81" s="6" t="s">
        <v>154</v>
      </c>
      <c r="MIV81" s="7" t="s">
        <v>153</v>
      </c>
      <c r="MIX81" s="8">
        <v>2644</v>
      </c>
      <c r="MIY81" s="8">
        <v>2644</v>
      </c>
      <c r="MIZ81" s="8" t="s">
        <v>155</v>
      </c>
      <c r="MJA81" s="8">
        <v>0</v>
      </c>
      <c r="MJB81" s="8">
        <v>0</v>
      </c>
      <c r="MJC81" s="8">
        <f>SUM(MIY81-MJA81-MJB81)</f>
        <v>2644</v>
      </c>
      <c r="MJD81" s="8">
        <v>2644</v>
      </c>
      <c r="MJE81" s="5">
        <v>42234</v>
      </c>
      <c r="MJF81" s="8">
        <v>0</v>
      </c>
      <c r="MJG81" s="8">
        <v>0</v>
      </c>
      <c r="MJH81" s="7" t="s">
        <v>156</v>
      </c>
      <c r="MJI81" s="3" t="s">
        <v>108</v>
      </c>
      <c r="MJJ81" s="5">
        <v>43704</v>
      </c>
      <c r="MJK81" s="6" t="s">
        <v>154</v>
      </c>
      <c r="MJL81" s="7" t="s">
        <v>153</v>
      </c>
      <c r="MJN81" s="8">
        <v>2644</v>
      </c>
      <c r="MJO81" s="8">
        <v>2644</v>
      </c>
      <c r="MJP81" s="8" t="s">
        <v>155</v>
      </c>
      <c r="MJQ81" s="8">
        <v>0</v>
      </c>
      <c r="MJR81" s="8">
        <v>0</v>
      </c>
      <c r="MJS81" s="8">
        <f>SUM(MJO81-MJQ81-MJR81)</f>
        <v>2644</v>
      </c>
      <c r="MJT81" s="8">
        <v>2644</v>
      </c>
      <c r="MJU81" s="5">
        <v>42234</v>
      </c>
      <c r="MJV81" s="8">
        <v>0</v>
      </c>
      <c r="MJW81" s="8">
        <v>0</v>
      </c>
      <c r="MJX81" s="7" t="s">
        <v>156</v>
      </c>
      <c r="MJY81" s="3" t="s">
        <v>108</v>
      </c>
      <c r="MJZ81" s="5">
        <v>43704</v>
      </c>
      <c r="MKA81" s="6" t="s">
        <v>154</v>
      </c>
      <c r="MKB81" s="7" t="s">
        <v>153</v>
      </c>
      <c r="MKD81" s="8">
        <v>2644</v>
      </c>
      <c r="MKE81" s="8">
        <v>2644</v>
      </c>
      <c r="MKF81" s="8" t="s">
        <v>155</v>
      </c>
      <c r="MKG81" s="8">
        <v>0</v>
      </c>
      <c r="MKH81" s="8">
        <v>0</v>
      </c>
      <c r="MKI81" s="8">
        <f>SUM(MKE81-MKG81-MKH81)</f>
        <v>2644</v>
      </c>
      <c r="MKJ81" s="8">
        <v>2644</v>
      </c>
      <c r="MKK81" s="5">
        <v>42234</v>
      </c>
      <c r="MKL81" s="8">
        <v>0</v>
      </c>
      <c r="MKM81" s="8">
        <v>0</v>
      </c>
      <c r="MKN81" s="7" t="s">
        <v>156</v>
      </c>
      <c r="MKO81" s="3" t="s">
        <v>108</v>
      </c>
      <c r="MKP81" s="5">
        <v>43704</v>
      </c>
      <c r="MKQ81" s="6" t="s">
        <v>154</v>
      </c>
      <c r="MKR81" s="7" t="s">
        <v>153</v>
      </c>
      <c r="MKT81" s="8">
        <v>2644</v>
      </c>
      <c r="MKU81" s="8">
        <v>2644</v>
      </c>
      <c r="MKV81" s="8" t="s">
        <v>155</v>
      </c>
      <c r="MKW81" s="8">
        <v>0</v>
      </c>
      <c r="MKX81" s="8">
        <v>0</v>
      </c>
      <c r="MKY81" s="8">
        <f>SUM(MKU81-MKW81-MKX81)</f>
        <v>2644</v>
      </c>
      <c r="MKZ81" s="8">
        <v>2644</v>
      </c>
      <c r="MLA81" s="5">
        <v>42234</v>
      </c>
      <c r="MLB81" s="8">
        <v>0</v>
      </c>
      <c r="MLC81" s="8">
        <v>0</v>
      </c>
      <c r="MLD81" s="7" t="s">
        <v>156</v>
      </c>
      <c r="MLE81" s="3" t="s">
        <v>108</v>
      </c>
      <c r="MLF81" s="5">
        <v>43704</v>
      </c>
      <c r="MLG81" s="6" t="s">
        <v>154</v>
      </c>
      <c r="MLH81" s="7" t="s">
        <v>153</v>
      </c>
      <c r="MLJ81" s="8">
        <v>2644</v>
      </c>
      <c r="MLK81" s="8">
        <v>2644</v>
      </c>
      <c r="MLL81" s="8" t="s">
        <v>155</v>
      </c>
      <c r="MLM81" s="8">
        <v>0</v>
      </c>
      <c r="MLN81" s="8">
        <v>0</v>
      </c>
      <c r="MLO81" s="8">
        <f>SUM(MLK81-MLM81-MLN81)</f>
        <v>2644</v>
      </c>
      <c r="MLP81" s="8">
        <v>2644</v>
      </c>
      <c r="MLQ81" s="5">
        <v>42234</v>
      </c>
      <c r="MLR81" s="8">
        <v>0</v>
      </c>
      <c r="MLS81" s="8">
        <v>0</v>
      </c>
      <c r="MLT81" s="7" t="s">
        <v>156</v>
      </c>
      <c r="MLU81" s="3" t="s">
        <v>108</v>
      </c>
      <c r="MLV81" s="5">
        <v>43704</v>
      </c>
      <c r="MLW81" s="6" t="s">
        <v>154</v>
      </c>
      <c r="MLX81" s="7" t="s">
        <v>153</v>
      </c>
      <c r="MLZ81" s="8">
        <v>2644</v>
      </c>
      <c r="MMA81" s="8">
        <v>2644</v>
      </c>
      <c r="MMB81" s="8" t="s">
        <v>155</v>
      </c>
      <c r="MMC81" s="8">
        <v>0</v>
      </c>
      <c r="MMD81" s="8">
        <v>0</v>
      </c>
      <c r="MME81" s="8">
        <f>SUM(MMA81-MMC81-MMD81)</f>
        <v>2644</v>
      </c>
      <c r="MMF81" s="8">
        <v>2644</v>
      </c>
      <c r="MMG81" s="5">
        <v>42234</v>
      </c>
      <c r="MMH81" s="8">
        <v>0</v>
      </c>
      <c r="MMI81" s="8">
        <v>0</v>
      </c>
      <c r="MMJ81" s="7" t="s">
        <v>156</v>
      </c>
      <c r="MMK81" s="3" t="s">
        <v>108</v>
      </c>
      <c r="MML81" s="5">
        <v>43704</v>
      </c>
      <c r="MMM81" s="6" t="s">
        <v>154</v>
      </c>
      <c r="MMN81" s="7" t="s">
        <v>153</v>
      </c>
      <c r="MMP81" s="8">
        <v>2644</v>
      </c>
      <c r="MMQ81" s="8">
        <v>2644</v>
      </c>
      <c r="MMR81" s="8" t="s">
        <v>155</v>
      </c>
      <c r="MMS81" s="8">
        <v>0</v>
      </c>
      <c r="MMT81" s="8">
        <v>0</v>
      </c>
      <c r="MMU81" s="8">
        <f>SUM(MMQ81-MMS81-MMT81)</f>
        <v>2644</v>
      </c>
      <c r="MMV81" s="8">
        <v>2644</v>
      </c>
      <c r="MMW81" s="5">
        <v>42234</v>
      </c>
      <c r="MMX81" s="8">
        <v>0</v>
      </c>
      <c r="MMY81" s="8">
        <v>0</v>
      </c>
      <c r="MMZ81" s="7" t="s">
        <v>156</v>
      </c>
      <c r="MNA81" s="3" t="s">
        <v>108</v>
      </c>
      <c r="MNB81" s="5">
        <v>43704</v>
      </c>
      <c r="MNC81" s="6" t="s">
        <v>154</v>
      </c>
      <c r="MND81" s="7" t="s">
        <v>153</v>
      </c>
      <c r="MNF81" s="8">
        <v>2644</v>
      </c>
      <c r="MNG81" s="8">
        <v>2644</v>
      </c>
      <c r="MNH81" s="8" t="s">
        <v>155</v>
      </c>
      <c r="MNI81" s="8">
        <v>0</v>
      </c>
      <c r="MNJ81" s="8">
        <v>0</v>
      </c>
      <c r="MNK81" s="8">
        <f>SUM(MNG81-MNI81-MNJ81)</f>
        <v>2644</v>
      </c>
      <c r="MNL81" s="8">
        <v>2644</v>
      </c>
      <c r="MNM81" s="5">
        <v>42234</v>
      </c>
      <c r="MNN81" s="8">
        <v>0</v>
      </c>
      <c r="MNO81" s="8">
        <v>0</v>
      </c>
      <c r="MNP81" s="7" t="s">
        <v>156</v>
      </c>
      <c r="MNQ81" s="3" t="s">
        <v>108</v>
      </c>
      <c r="MNR81" s="5">
        <v>43704</v>
      </c>
      <c r="MNS81" s="6" t="s">
        <v>154</v>
      </c>
      <c r="MNT81" s="7" t="s">
        <v>153</v>
      </c>
      <c r="MNV81" s="8">
        <v>2644</v>
      </c>
      <c r="MNW81" s="8">
        <v>2644</v>
      </c>
      <c r="MNX81" s="8" t="s">
        <v>155</v>
      </c>
      <c r="MNY81" s="8">
        <v>0</v>
      </c>
      <c r="MNZ81" s="8">
        <v>0</v>
      </c>
      <c r="MOA81" s="8">
        <f>SUM(MNW81-MNY81-MNZ81)</f>
        <v>2644</v>
      </c>
      <c r="MOB81" s="8">
        <v>2644</v>
      </c>
      <c r="MOC81" s="5">
        <v>42234</v>
      </c>
      <c r="MOD81" s="8">
        <v>0</v>
      </c>
      <c r="MOE81" s="8">
        <v>0</v>
      </c>
      <c r="MOF81" s="7" t="s">
        <v>156</v>
      </c>
      <c r="MOG81" s="3" t="s">
        <v>108</v>
      </c>
      <c r="MOH81" s="5">
        <v>43704</v>
      </c>
      <c r="MOI81" s="6" t="s">
        <v>154</v>
      </c>
      <c r="MOJ81" s="7" t="s">
        <v>153</v>
      </c>
      <c r="MOL81" s="8">
        <v>2644</v>
      </c>
      <c r="MOM81" s="8">
        <v>2644</v>
      </c>
      <c r="MON81" s="8" t="s">
        <v>155</v>
      </c>
      <c r="MOO81" s="8">
        <v>0</v>
      </c>
      <c r="MOP81" s="8">
        <v>0</v>
      </c>
      <c r="MOQ81" s="8">
        <f>SUM(MOM81-MOO81-MOP81)</f>
        <v>2644</v>
      </c>
      <c r="MOR81" s="8">
        <v>2644</v>
      </c>
      <c r="MOS81" s="5">
        <v>42234</v>
      </c>
      <c r="MOT81" s="8">
        <v>0</v>
      </c>
      <c r="MOU81" s="8">
        <v>0</v>
      </c>
      <c r="MOV81" s="7" t="s">
        <v>156</v>
      </c>
      <c r="MOW81" s="3" t="s">
        <v>108</v>
      </c>
      <c r="MOX81" s="5">
        <v>43704</v>
      </c>
      <c r="MOY81" s="6" t="s">
        <v>154</v>
      </c>
      <c r="MOZ81" s="7" t="s">
        <v>153</v>
      </c>
      <c r="MPB81" s="8">
        <v>2644</v>
      </c>
      <c r="MPC81" s="8">
        <v>2644</v>
      </c>
      <c r="MPD81" s="8" t="s">
        <v>155</v>
      </c>
      <c r="MPE81" s="8">
        <v>0</v>
      </c>
      <c r="MPF81" s="8">
        <v>0</v>
      </c>
      <c r="MPG81" s="8">
        <f>SUM(MPC81-MPE81-MPF81)</f>
        <v>2644</v>
      </c>
      <c r="MPH81" s="8">
        <v>2644</v>
      </c>
      <c r="MPI81" s="5">
        <v>42234</v>
      </c>
      <c r="MPJ81" s="8">
        <v>0</v>
      </c>
      <c r="MPK81" s="8">
        <v>0</v>
      </c>
      <c r="MPL81" s="7" t="s">
        <v>156</v>
      </c>
      <c r="MPM81" s="3" t="s">
        <v>108</v>
      </c>
      <c r="MPN81" s="5">
        <v>43704</v>
      </c>
      <c r="MPO81" s="6" t="s">
        <v>154</v>
      </c>
      <c r="MPP81" s="7" t="s">
        <v>153</v>
      </c>
      <c r="MPR81" s="8">
        <v>2644</v>
      </c>
      <c r="MPS81" s="8">
        <v>2644</v>
      </c>
      <c r="MPT81" s="8" t="s">
        <v>155</v>
      </c>
      <c r="MPU81" s="8">
        <v>0</v>
      </c>
      <c r="MPV81" s="8">
        <v>0</v>
      </c>
      <c r="MPW81" s="8">
        <f>SUM(MPS81-MPU81-MPV81)</f>
        <v>2644</v>
      </c>
      <c r="MPX81" s="8">
        <v>2644</v>
      </c>
      <c r="MPY81" s="5">
        <v>42234</v>
      </c>
      <c r="MPZ81" s="8">
        <v>0</v>
      </c>
      <c r="MQA81" s="8">
        <v>0</v>
      </c>
      <c r="MQB81" s="7" t="s">
        <v>156</v>
      </c>
      <c r="MQC81" s="3" t="s">
        <v>108</v>
      </c>
      <c r="MQD81" s="5">
        <v>43704</v>
      </c>
      <c r="MQE81" s="6" t="s">
        <v>154</v>
      </c>
      <c r="MQF81" s="7" t="s">
        <v>153</v>
      </c>
      <c r="MQH81" s="8">
        <v>2644</v>
      </c>
      <c r="MQI81" s="8">
        <v>2644</v>
      </c>
      <c r="MQJ81" s="8" t="s">
        <v>155</v>
      </c>
      <c r="MQK81" s="8">
        <v>0</v>
      </c>
      <c r="MQL81" s="8">
        <v>0</v>
      </c>
      <c r="MQM81" s="8">
        <f>SUM(MQI81-MQK81-MQL81)</f>
        <v>2644</v>
      </c>
      <c r="MQN81" s="8">
        <v>2644</v>
      </c>
      <c r="MQO81" s="5">
        <v>42234</v>
      </c>
      <c r="MQP81" s="8">
        <v>0</v>
      </c>
      <c r="MQQ81" s="8">
        <v>0</v>
      </c>
      <c r="MQR81" s="7" t="s">
        <v>156</v>
      </c>
      <c r="MQS81" s="3" t="s">
        <v>108</v>
      </c>
      <c r="MQT81" s="5">
        <v>43704</v>
      </c>
      <c r="MQU81" s="6" t="s">
        <v>154</v>
      </c>
      <c r="MQV81" s="7" t="s">
        <v>153</v>
      </c>
      <c r="MQX81" s="8">
        <v>2644</v>
      </c>
      <c r="MQY81" s="8">
        <v>2644</v>
      </c>
      <c r="MQZ81" s="8" t="s">
        <v>155</v>
      </c>
      <c r="MRA81" s="8">
        <v>0</v>
      </c>
      <c r="MRB81" s="8">
        <v>0</v>
      </c>
      <c r="MRC81" s="8">
        <f>SUM(MQY81-MRA81-MRB81)</f>
        <v>2644</v>
      </c>
      <c r="MRD81" s="8">
        <v>2644</v>
      </c>
      <c r="MRE81" s="5">
        <v>42234</v>
      </c>
      <c r="MRF81" s="8">
        <v>0</v>
      </c>
      <c r="MRG81" s="8">
        <v>0</v>
      </c>
      <c r="MRH81" s="7" t="s">
        <v>156</v>
      </c>
      <c r="MRI81" s="3" t="s">
        <v>108</v>
      </c>
      <c r="MRJ81" s="5">
        <v>43704</v>
      </c>
      <c r="MRK81" s="6" t="s">
        <v>154</v>
      </c>
      <c r="MRL81" s="7" t="s">
        <v>153</v>
      </c>
      <c r="MRN81" s="8">
        <v>2644</v>
      </c>
      <c r="MRO81" s="8">
        <v>2644</v>
      </c>
      <c r="MRP81" s="8" t="s">
        <v>155</v>
      </c>
      <c r="MRQ81" s="8">
        <v>0</v>
      </c>
      <c r="MRR81" s="8">
        <v>0</v>
      </c>
      <c r="MRS81" s="8">
        <f>SUM(MRO81-MRQ81-MRR81)</f>
        <v>2644</v>
      </c>
      <c r="MRT81" s="8">
        <v>2644</v>
      </c>
      <c r="MRU81" s="5">
        <v>42234</v>
      </c>
      <c r="MRV81" s="8">
        <v>0</v>
      </c>
      <c r="MRW81" s="8">
        <v>0</v>
      </c>
      <c r="MRX81" s="7" t="s">
        <v>156</v>
      </c>
      <c r="MRY81" s="3" t="s">
        <v>108</v>
      </c>
      <c r="MRZ81" s="5">
        <v>43704</v>
      </c>
      <c r="MSA81" s="6" t="s">
        <v>154</v>
      </c>
      <c r="MSB81" s="7" t="s">
        <v>153</v>
      </c>
      <c r="MSD81" s="8">
        <v>2644</v>
      </c>
      <c r="MSE81" s="8">
        <v>2644</v>
      </c>
      <c r="MSF81" s="8" t="s">
        <v>155</v>
      </c>
      <c r="MSG81" s="8">
        <v>0</v>
      </c>
      <c r="MSH81" s="8">
        <v>0</v>
      </c>
      <c r="MSI81" s="8">
        <f>SUM(MSE81-MSG81-MSH81)</f>
        <v>2644</v>
      </c>
      <c r="MSJ81" s="8">
        <v>2644</v>
      </c>
      <c r="MSK81" s="5">
        <v>42234</v>
      </c>
      <c r="MSL81" s="8">
        <v>0</v>
      </c>
      <c r="MSM81" s="8">
        <v>0</v>
      </c>
      <c r="MSN81" s="7" t="s">
        <v>156</v>
      </c>
      <c r="MSO81" s="3" t="s">
        <v>108</v>
      </c>
      <c r="MSP81" s="5">
        <v>43704</v>
      </c>
      <c r="MSQ81" s="6" t="s">
        <v>154</v>
      </c>
      <c r="MSR81" s="7" t="s">
        <v>153</v>
      </c>
      <c r="MST81" s="8">
        <v>2644</v>
      </c>
      <c r="MSU81" s="8">
        <v>2644</v>
      </c>
      <c r="MSV81" s="8" t="s">
        <v>155</v>
      </c>
      <c r="MSW81" s="8">
        <v>0</v>
      </c>
      <c r="MSX81" s="8">
        <v>0</v>
      </c>
      <c r="MSY81" s="8">
        <f>SUM(MSU81-MSW81-MSX81)</f>
        <v>2644</v>
      </c>
      <c r="MSZ81" s="8">
        <v>2644</v>
      </c>
      <c r="MTA81" s="5">
        <v>42234</v>
      </c>
      <c r="MTB81" s="8">
        <v>0</v>
      </c>
      <c r="MTC81" s="8">
        <v>0</v>
      </c>
      <c r="MTD81" s="7" t="s">
        <v>156</v>
      </c>
      <c r="MTE81" s="3" t="s">
        <v>108</v>
      </c>
      <c r="MTF81" s="5">
        <v>43704</v>
      </c>
      <c r="MTG81" s="6" t="s">
        <v>154</v>
      </c>
      <c r="MTH81" s="7" t="s">
        <v>153</v>
      </c>
      <c r="MTJ81" s="8">
        <v>2644</v>
      </c>
      <c r="MTK81" s="8">
        <v>2644</v>
      </c>
      <c r="MTL81" s="8" t="s">
        <v>155</v>
      </c>
      <c r="MTM81" s="8">
        <v>0</v>
      </c>
      <c r="MTN81" s="8">
        <v>0</v>
      </c>
      <c r="MTO81" s="8">
        <f>SUM(MTK81-MTM81-MTN81)</f>
        <v>2644</v>
      </c>
      <c r="MTP81" s="8">
        <v>2644</v>
      </c>
      <c r="MTQ81" s="5">
        <v>42234</v>
      </c>
      <c r="MTR81" s="8">
        <v>0</v>
      </c>
      <c r="MTS81" s="8">
        <v>0</v>
      </c>
      <c r="MTT81" s="7" t="s">
        <v>156</v>
      </c>
      <c r="MTU81" s="3" t="s">
        <v>108</v>
      </c>
      <c r="MTV81" s="5">
        <v>43704</v>
      </c>
      <c r="MTW81" s="6" t="s">
        <v>154</v>
      </c>
      <c r="MTX81" s="7" t="s">
        <v>153</v>
      </c>
      <c r="MTZ81" s="8">
        <v>2644</v>
      </c>
      <c r="MUA81" s="8">
        <v>2644</v>
      </c>
      <c r="MUB81" s="8" t="s">
        <v>155</v>
      </c>
      <c r="MUC81" s="8">
        <v>0</v>
      </c>
      <c r="MUD81" s="8">
        <v>0</v>
      </c>
      <c r="MUE81" s="8">
        <f>SUM(MUA81-MUC81-MUD81)</f>
        <v>2644</v>
      </c>
      <c r="MUF81" s="8">
        <v>2644</v>
      </c>
      <c r="MUG81" s="5">
        <v>42234</v>
      </c>
      <c r="MUH81" s="8">
        <v>0</v>
      </c>
      <c r="MUI81" s="8">
        <v>0</v>
      </c>
      <c r="MUJ81" s="7" t="s">
        <v>156</v>
      </c>
      <c r="MUK81" s="3" t="s">
        <v>108</v>
      </c>
      <c r="MUL81" s="5">
        <v>43704</v>
      </c>
      <c r="MUM81" s="6" t="s">
        <v>154</v>
      </c>
      <c r="MUN81" s="7" t="s">
        <v>153</v>
      </c>
      <c r="MUP81" s="8">
        <v>2644</v>
      </c>
      <c r="MUQ81" s="8">
        <v>2644</v>
      </c>
      <c r="MUR81" s="8" t="s">
        <v>155</v>
      </c>
      <c r="MUS81" s="8">
        <v>0</v>
      </c>
      <c r="MUT81" s="8">
        <v>0</v>
      </c>
      <c r="MUU81" s="8">
        <f>SUM(MUQ81-MUS81-MUT81)</f>
        <v>2644</v>
      </c>
      <c r="MUV81" s="8">
        <v>2644</v>
      </c>
      <c r="MUW81" s="5">
        <v>42234</v>
      </c>
      <c r="MUX81" s="8">
        <v>0</v>
      </c>
      <c r="MUY81" s="8">
        <v>0</v>
      </c>
      <c r="MUZ81" s="7" t="s">
        <v>156</v>
      </c>
      <c r="MVA81" s="3" t="s">
        <v>108</v>
      </c>
      <c r="MVB81" s="5">
        <v>43704</v>
      </c>
      <c r="MVC81" s="6" t="s">
        <v>154</v>
      </c>
      <c r="MVD81" s="7" t="s">
        <v>153</v>
      </c>
      <c r="MVF81" s="8">
        <v>2644</v>
      </c>
      <c r="MVG81" s="8">
        <v>2644</v>
      </c>
      <c r="MVH81" s="8" t="s">
        <v>155</v>
      </c>
      <c r="MVI81" s="8">
        <v>0</v>
      </c>
      <c r="MVJ81" s="8">
        <v>0</v>
      </c>
      <c r="MVK81" s="8">
        <f>SUM(MVG81-MVI81-MVJ81)</f>
        <v>2644</v>
      </c>
      <c r="MVL81" s="8">
        <v>2644</v>
      </c>
      <c r="MVM81" s="5">
        <v>42234</v>
      </c>
      <c r="MVN81" s="8">
        <v>0</v>
      </c>
      <c r="MVO81" s="8">
        <v>0</v>
      </c>
      <c r="MVP81" s="7" t="s">
        <v>156</v>
      </c>
      <c r="MVQ81" s="3" t="s">
        <v>108</v>
      </c>
      <c r="MVR81" s="5">
        <v>43704</v>
      </c>
      <c r="MVS81" s="6" t="s">
        <v>154</v>
      </c>
      <c r="MVT81" s="7" t="s">
        <v>153</v>
      </c>
      <c r="MVV81" s="8">
        <v>2644</v>
      </c>
      <c r="MVW81" s="8">
        <v>2644</v>
      </c>
      <c r="MVX81" s="8" t="s">
        <v>155</v>
      </c>
      <c r="MVY81" s="8">
        <v>0</v>
      </c>
      <c r="MVZ81" s="8">
        <v>0</v>
      </c>
      <c r="MWA81" s="8">
        <f>SUM(MVW81-MVY81-MVZ81)</f>
        <v>2644</v>
      </c>
      <c r="MWB81" s="8">
        <v>2644</v>
      </c>
      <c r="MWC81" s="5">
        <v>42234</v>
      </c>
      <c r="MWD81" s="8">
        <v>0</v>
      </c>
      <c r="MWE81" s="8">
        <v>0</v>
      </c>
      <c r="MWF81" s="7" t="s">
        <v>156</v>
      </c>
      <c r="MWG81" s="3" t="s">
        <v>108</v>
      </c>
      <c r="MWH81" s="5">
        <v>43704</v>
      </c>
      <c r="MWI81" s="6" t="s">
        <v>154</v>
      </c>
      <c r="MWJ81" s="7" t="s">
        <v>153</v>
      </c>
      <c r="MWL81" s="8">
        <v>2644</v>
      </c>
      <c r="MWM81" s="8">
        <v>2644</v>
      </c>
      <c r="MWN81" s="8" t="s">
        <v>155</v>
      </c>
      <c r="MWO81" s="8">
        <v>0</v>
      </c>
      <c r="MWP81" s="8">
        <v>0</v>
      </c>
      <c r="MWQ81" s="8">
        <f>SUM(MWM81-MWO81-MWP81)</f>
        <v>2644</v>
      </c>
      <c r="MWR81" s="8">
        <v>2644</v>
      </c>
      <c r="MWS81" s="5">
        <v>42234</v>
      </c>
      <c r="MWT81" s="8">
        <v>0</v>
      </c>
      <c r="MWU81" s="8">
        <v>0</v>
      </c>
      <c r="MWV81" s="7" t="s">
        <v>156</v>
      </c>
      <c r="MWW81" s="3" t="s">
        <v>108</v>
      </c>
      <c r="MWX81" s="5">
        <v>43704</v>
      </c>
      <c r="MWY81" s="6" t="s">
        <v>154</v>
      </c>
      <c r="MWZ81" s="7" t="s">
        <v>153</v>
      </c>
      <c r="MXB81" s="8">
        <v>2644</v>
      </c>
      <c r="MXC81" s="8">
        <v>2644</v>
      </c>
      <c r="MXD81" s="8" t="s">
        <v>155</v>
      </c>
      <c r="MXE81" s="8">
        <v>0</v>
      </c>
      <c r="MXF81" s="8">
        <v>0</v>
      </c>
      <c r="MXG81" s="8">
        <f>SUM(MXC81-MXE81-MXF81)</f>
        <v>2644</v>
      </c>
      <c r="MXH81" s="8">
        <v>2644</v>
      </c>
      <c r="MXI81" s="5">
        <v>42234</v>
      </c>
      <c r="MXJ81" s="8">
        <v>0</v>
      </c>
      <c r="MXK81" s="8">
        <v>0</v>
      </c>
      <c r="MXL81" s="7" t="s">
        <v>156</v>
      </c>
      <c r="MXM81" s="3" t="s">
        <v>108</v>
      </c>
      <c r="MXN81" s="5">
        <v>43704</v>
      </c>
      <c r="MXO81" s="6" t="s">
        <v>154</v>
      </c>
      <c r="MXP81" s="7" t="s">
        <v>153</v>
      </c>
      <c r="MXR81" s="8">
        <v>2644</v>
      </c>
      <c r="MXS81" s="8">
        <v>2644</v>
      </c>
      <c r="MXT81" s="8" t="s">
        <v>155</v>
      </c>
      <c r="MXU81" s="8">
        <v>0</v>
      </c>
      <c r="MXV81" s="8">
        <v>0</v>
      </c>
      <c r="MXW81" s="8">
        <f>SUM(MXS81-MXU81-MXV81)</f>
        <v>2644</v>
      </c>
      <c r="MXX81" s="8">
        <v>2644</v>
      </c>
      <c r="MXY81" s="5">
        <v>42234</v>
      </c>
      <c r="MXZ81" s="8">
        <v>0</v>
      </c>
      <c r="MYA81" s="8">
        <v>0</v>
      </c>
      <c r="MYB81" s="7" t="s">
        <v>156</v>
      </c>
      <c r="MYC81" s="3" t="s">
        <v>108</v>
      </c>
      <c r="MYD81" s="5">
        <v>43704</v>
      </c>
      <c r="MYE81" s="6" t="s">
        <v>154</v>
      </c>
      <c r="MYF81" s="7" t="s">
        <v>153</v>
      </c>
      <c r="MYH81" s="8">
        <v>2644</v>
      </c>
      <c r="MYI81" s="8">
        <v>2644</v>
      </c>
      <c r="MYJ81" s="8" t="s">
        <v>155</v>
      </c>
      <c r="MYK81" s="8">
        <v>0</v>
      </c>
      <c r="MYL81" s="8">
        <v>0</v>
      </c>
      <c r="MYM81" s="8">
        <f>SUM(MYI81-MYK81-MYL81)</f>
        <v>2644</v>
      </c>
      <c r="MYN81" s="8">
        <v>2644</v>
      </c>
      <c r="MYO81" s="5">
        <v>42234</v>
      </c>
      <c r="MYP81" s="8">
        <v>0</v>
      </c>
      <c r="MYQ81" s="8">
        <v>0</v>
      </c>
      <c r="MYR81" s="7" t="s">
        <v>156</v>
      </c>
      <c r="MYS81" s="3" t="s">
        <v>108</v>
      </c>
      <c r="MYT81" s="5">
        <v>43704</v>
      </c>
      <c r="MYU81" s="6" t="s">
        <v>154</v>
      </c>
      <c r="MYV81" s="7" t="s">
        <v>153</v>
      </c>
      <c r="MYX81" s="8">
        <v>2644</v>
      </c>
      <c r="MYY81" s="8">
        <v>2644</v>
      </c>
      <c r="MYZ81" s="8" t="s">
        <v>155</v>
      </c>
      <c r="MZA81" s="8">
        <v>0</v>
      </c>
      <c r="MZB81" s="8">
        <v>0</v>
      </c>
      <c r="MZC81" s="8">
        <f>SUM(MYY81-MZA81-MZB81)</f>
        <v>2644</v>
      </c>
      <c r="MZD81" s="8">
        <v>2644</v>
      </c>
      <c r="MZE81" s="5">
        <v>42234</v>
      </c>
      <c r="MZF81" s="8">
        <v>0</v>
      </c>
      <c r="MZG81" s="8">
        <v>0</v>
      </c>
      <c r="MZH81" s="7" t="s">
        <v>156</v>
      </c>
      <c r="MZI81" s="3" t="s">
        <v>108</v>
      </c>
      <c r="MZJ81" s="5">
        <v>43704</v>
      </c>
      <c r="MZK81" s="6" t="s">
        <v>154</v>
      </c>
      <c r="MZL81" s="7" t="s">
        <v>153</v>
      </c>
      <c r="MZN81" s="8">
        <v>2644</v>
      </c>
      <c r="MZO81" s="8">
        <v>2644</v>
      </c>
      <c r="MZP81" s="8" t="s">
        <v>155</v>
      </c>
      <c r="MZQ81" s="8">
        <v>0</v>
      </c>
      <c r="MZR81" s="8">
        <v>0</v>
      </c>
      <c r="MZS81" s="8">
        <f>SUM(MZO81-MZQ81-MZR81)</f>
        <v>2644</v>
      </c>
      <c r="MZT81" s="8">
        <v>2644</v>
      </c>
      <c r="MZU81" s="5">
        <v>42234</v>
      </c>
      <c r="MZV81" s="8">
        <v>0</v>
      </c>
      <c r="MZW81" s="8">
        <v>0</v>
      </c>
      <c r="MZX81" s="7" t="s">
        <v>156</v>
      </c>
      <c r="MZY81" s="3" t="s">
        <v>108</v>
      </c>
      <c r="MZZ81" s="5">
        <v>43704</v>
      </c>
      <c r="NAA81" s="6" t="s">
        <v>154</v>
      </c>
      <c r="NAB81" s="7" t="s">
        <v>153</v>
      </c>
      <c r="NAD81" s="8">
        <v>2644</v>
      </c>
      <c r="NAE81" s="8">
        <v>2644</v>
      </c>
      <c r="NAF81" s="8" t="s">
        <v>155</v>
      </c>
      <c r="NAG81" s="8">
        <v>0</v>
      </c>
      <c r="NAH81" s="8">
        <v>0</v>
      </c>
      <c r="NAI81" s="8">
        <f>SUM(NAE81-NAG81-NAH81)</f>
        <v>2644</v>
      </c>
      <c r="NAJ81" s="8">
        <v>2644</v>
      </c>
      <c r="NAK81" s="5">
        <v>42234</v>
      </c>
      <c r="NAL81" s="8">
        <v>0</v>
      </c>
      <c r="NAM81" s="8">
        <v>0</v>
      </c>
      <c r="NAN81" s="7" t="s">
        <v>156</v>
      </c>
      <c r="NAO81" s="3" t="s">
        <v>108</v>
      </c>
      <c r="NAP81" s="5">
        <v>43704</v>
      </c>
      <c r="NAQ81" s="6" t="s">
        <v>154</v>
      </c>
      <c r="NAR81" s="7" t="s">
        <v>153</v>
      </c>
      <c r="NAT81" s="8">
        <v>2644</v>
      </c>
      <c r="NAU81" s="8">
        <v>2644</v>
      </c>
      <c r="NAV81" s="8" t="s">
        <v>155</v>
      </c>
      <c r="NAW81" s="8">
        <v>0</v>
      </c>
      <c r="NAX81" s="8">
        <v>0</v>
      </c>
      <c r="NAY81" s="8">
        <f>SUM(NAU81-NAW81-NAX81)</f>
        <v>2644</v>
      </c>
      <c r="NAZ81" s="8">
        <v>2644</v>
      </c>
      <c r="NBA81" s="5">
        <v>42234</v>
      </c>
      <c r="NBB81" s="8">
        <v>0</v>
      </c>
      <c r="NBC81" s="8">
        <v>0</v>
      </c>
      <c r="NBD81" s="7" t="s">
        <v>156</v>
      </c>
      <c r="NBE81" s="3" t="s">
        <v>108</v>
      </c>
      <c r="NBF81" s="5">
        <v>43704</v>
      </c>
      <c r="NBG81" s="6" t="s">
        <v>154</v>
      </c>
      <c r="NBH81" s="7" t="s">
        <v>153</v>
      </c>
      <c r="NBJ81" s="8">
        <v>2644</v>
      </c>
      <c r="NBK81" s="8">
        <v>2644</v>
      </c>
      <c r="NBL81" s="8" t="s">
        <v>155</v>
      </c>
      <c r="NBM81" s="8">
        <v>0</v>
      </c>
      <c r="NBN81" s="8">
        <v>0</v>
      </c>
      <c r="NBO81" s="8">
        <f>SUM(NBK81-NBM81-NBN81)</f>
        <v>2644</v>
      </c>
      <c r="NBP81" s="8">
        <v>2644</v>
      </c>
      <c r="NBQ81" s="5">
        <v>42234</v>
      </c>
      <c r="NBR81" s="8">
        <v>0</v>
      </c>
      <c r="NBS81" s="8">
        <v>0</v>
      </c>
      <c r="NBT81" s="7" t="s">
        <v>156</v>
      </c>
      <c r="NBU81" s="3" t="s">
        <v>108</v>
      </c>
      <c r="NBV81" s="5">
        <v>43704</v>
      </c>
      <c r="NBW81" s="6" t="s">
        <v>154</v>
      </c>
      <c r="NBX81" s="7" t="s">
        <v>153</v>
      </c>
      <c r="NBZ81" s="8">
        <v>2644</v>
      </c>
      <c r="NCA81" s="8">
        <v>2644</v>
      </c>
      <c r="NCB81" s="8" t="s">
        <v>155</v>
      </c>
      <c r="NCC81" s="8">
        <v>0</v>
      </c>
      <c r="NCD81" s="8">
        <v>0</v>
      </c>
      <c r="NCE81" s="8">
        <f>SUM(NCA81-NCC81-NCD81)</f>
        <v>2644</v>
      </c>
      <c r="NCF81" s="8">
        <v>2644</v>
      </c>
      <c r="NCG81" s="5">
        <v>42234</v>
      </c>
      <c r="NCH81" s="8">
        <v>0</v>
      </c>
      <c r="NCI81" s="8">
        <v>0</v>
      </c>
      <c r="NCJ81" s="7" t="s">
        <v>156</v>
      </c>
      <c r="NCK81" s="3" t="s">
        <v>108</v>
      </c>
      <c r="NCL81" s="5">
        <v>43704</v>
      </c>
      <c r="NCM81" s="6" t="s">
        <v>154</v>
      </c>
      <c r="NCN81" s="7" t="s">
        <v>153</v>
      </c>
      <c r="NCP81" s="8">
        <v>2644</v>
      </c>
      <c r="NCQ81" s="8">
        <v>2644</v>
      </c>
      <c r="NCR81" s="8" t="s">
        <v>155</v>
      </c>
      <c r="NCS81" s="8">
        <v>0</v>
      </c>
      <c r="NCT81" s="8">
        <v>0</v>
      </c>
      <c r="NCU81" s="8">
        <f>SUM(NCQ81-NCS81-NCT81)</f>
        <v>2644</v>
      </c>
      <c r="NCV81" s="8">
        <v>2644</v>
      </c>
      <c r="NCW81" s="5">
        <v>42234</v>
      </c>
      <c r="NCX81" s="8">
        <v>0</v>
      </c>
      <c r="NCY81" s="8">
        <v>0</v>
      </c>
      <c r="NCZ81" s="7" t="s">
        <v>156</v>
      </c>
      <c r="NDA81" s="3" t="s">
        <v>108</v>
      </c>
      <c r="NDB81" s="5">
        <v>43704</v>
      </c>
      <c r="NDC81" s="6" t="s">
        <v>154</v>
      </c>
      <c r="NDD81" s="7" t="s">
        <v>153</v>
      </c>
      <c r="NDF81" s="8">
        <v>2644</v>
      </c>
      <c r="NDG81" s="8">
        <v>2644</v>
      </c>
      <c r="NDH81" s="8" t="s">
        <v>155</v>
      </c>
      <c r="NDI81" s="8">
        <v>0</v>
      </c>
      <c r="NDJ81" s="8">
        <v>0</v>
      </c>
      <c r="NDK81" s="8">
        <f>SUM(NDG81-NDI81-NDJ81)</f>
        <v>2644</v>
      </c>
      <c r="NDL81" s="8">
        <v>2644</v>
      </c>
      <c r="NDM81" s="5">
        <v>42234</v>
      </c>
      <c r="NDN81" s="8">
        <v>0</v>
      </c>
      <c r="NDO81" s="8">
        <v>0</v>
      </c>
      <c r="NDP81" s="7" t="s">
        <v>156</v>
      </c>
      <c r="NDQ81" s="3" t="s">
        <v>108</v>
      </c>
      <c r="NDR81" s="5">
        <v>43704</v>
      </c>
      <c r="NDS81" s="6" t="s">
        <v>154</v>
      </c>
      <c r="NDT81" s="7" t="s">
        <v>153</v>
      </c>
      <c r="NDV81" s="8">
        <v>2644</v>
      </c>
      <c r="NDW81" s="8">
        <v>2644</v>
      </c>
      <c r="NDX81" s="8" t="s">
        <v>155</v>
      </c>
      <c r="NDY81" s="8">
        <v>0</v>
      </c>
      <c r="NDZ81" s="8">
        <v>0</v>
      </c>
      <c r="NEA81" s="8">
        <f>SUM(NDW81-NDY81-NDZ81)</f>
        <v>2644</v>
      </c>
      <c r="NEB81" s="8">
        <v>2644</v>
      </c>
      <c r="NEC81" s="5">
        <v>42234</v>
      </c>
      <c r="NED81" s="8">
        <v>0</v>
      </c>
      <c r="NEE81" s="8">
        <v>0</v>
      </c>
      <c r="NEF81" s="7" t="s">
        <v>156</v>
      </c>
      <c r="NEG81" s="3" t="s">
        <v>108</v>
      </c>
      <c r="NEH81" s="5">
        <v>43704</v>
      </c>
      <c r="NEI81" s="6" t="s">
        <v>154</v>
      </c>
      <c r="NEJ81" s="7" t="s">
        <v>153</v>
      </c>
      <c r="NEL81" s="8">
        <v>2644</v>
      </c>
      <c r="NEM81" s="8">
        <v>2644</v>
      </c>
      <c r="NEN81" s="8" t="s">
        <v>155</v>
      </c>
      <c r="NEO81" s="8">
        <v>0</v>
      </c>
      <c r="NEP81" s="8">
        <v>0</v>
      </c>
      <c r="NEQ81" s="8">
        <f>SUM(NEM81-NEO81-NEP81)</f>
        <v>2644</v>
      </c>
      <c r="NER81" s="8">
        <v>2644</v>
      </c>
      <c r="NES81" s="5">
        <v>42234</v>
      </c>
      <c r="NET81" s="8">
        <v>0</v>
      </c>
      <c r="NEU81" s="8">
        <v>0</v>
      </c>
      <c r="NEV81" s="7" t="s">
        <v>156</v>
      </c>
      <c r="NEW81" s="3" t="s">
        <v>108</v>
      </c>
      <c r="NEX81" s="5">
        <v>43704</v>
      </c>
      <c r="NEY81" s="6" t="s">
        <v>154</v>
      </c>
      <c r="NEZ81" s="7" t="s">
        <v>153</v>
      </c>
      <c r="NFB81" s="8">
        <v>2644</v>
      </c>
      <c r="NFC81" s="8">
        <v>2644</v>
      </c>
      <c r="NFD81" s="8" t="s">
        <v>155</v>
      </c>
      <c r="NFE81" s="8">
        <v>0</v>
      </c>
      <c r="NFF81" s="8">
        <v>0</v>
      </c>
      <c r="NFG81" s="8">
        <f>SUM(NFC81-NFE81-NFF81)</f>
        <v>2644</v>
      </c>
      <c r="NFH81" s="8">
        <v>2644</v>
      </c>
      <c r="NFI81" s="5">
        <v>42234</v>
      </c>
      <c r="NFJ81" s="8">
        <v>0</v>
      </c>
      <c r="NFK81" s="8">
        <v>0</v>
      </c>
      <c r="NFL81" s="7" t="s">
        <v>156</v>
      </c>
      <c r="NFM81" s="3" t="s">
        <v>108</v>
      </c>
      <c r="NFN81" s="5">
        <v>43704</v>
      </c>
      <c r="NFO81" s="6" t="s">
        <v>154</v>
      </c>
      <c r="NFP81" s="7" t="s">
        <v>153</v>
      </c>
      <c r="NFR81" s="8">
        <v>2644</v>
      </c>
      <c r="NFS81" s="8">
        <v>2644</v>
      </c>
      <c r="NFT81" s="8" t="s">
        <v>155</v>
      </c>
      <c r="NFU81" s="8">
        <v>0</v>
      </c>
      <c r="NFV81" s="8">
        <v>0</v>
      </c>
      <c r="NFW81" s="8">
        <f>SUM(NFS81-NFU81-NFV81)</f>
        <v>2644</v>
      </c>
      <c r="NFX81" s="8">
        <v>2644</v>
      </c>
      <c r="NFY81" s="5">
        <v>42234</v>
      </c>
      <c r="NFZ81" s="8">
        <v>0</v>
      </c>
      <c r="NGA81" s="8">
        <v>0</v>
      </c>
      <c r="NGB81" s="7" t="s">
        <v>156</v>
      </c>
      <c r="NGC81" s="3" t="s">
        <v>108</v>
      </c>
      <c r="NGD81" s="5">
        <v>43704</v>
      </c>
      <c r="NGE81" s="6" t="s">
        <v>154</v>
      </c>
      <c r="NGF81" s="7" t="s">
        <v>153</v>
      </c>
      <c r="NGH81" s="8">
        <v>2644</v>
      </c>
      <c r="NGI81" s="8">
        <v>2644</v>
      </c>
      <c r="NGJ81" s="8" t="s">
        <v>155</v>
      </c>
      <c r="NGK81" s="8">
        <v>0</v>
      </c>
      <c r="NGL81" s="8">
        <v>0</v>
      </c>
      <c r="NGM81" s="8">
        <f>SUM(NGI81-NGK81-NGL81)</f>
        <v>2644</v>
      </c>
      <c r="NGN81" s="8">
        <v>2644</v>
      </c>
      <c r="NGO81" s="5">
        <v>42234</v>
      </c>
      <c r="NGP81" s="8">
        <v>0</v>
      </c>
      <c r="NGQ81" s="8">
        <v>0</v>
      </c>
      <c r="NGR81" s="7" t="s">
        <v>156</v>
      </c>
      <c r="NGS81" s="3" t="s">
        <v>108</v>
      </c>
      <c r="NGT81" s="5">
        <v>43704</v>
      </c>
      <c r="NGU81" s="6" t="s">
        <v>154</v>
      </c>
      <c r="NGV81" s="7" t="s">
        <v>153</v>
      </c>
      <c r="NGX81" s="8">
        <v>2644</v>
      </c>
      <c r="NGY81" s="8">
        <v>2644</v>
      </c>
      <c r="NGZ81" s="8" t="s">
        <v>155</v>
      </c>
      <c r="NHA81" s="8">
        <v>0</v>
      </c>
      <c r="NHB81" s="8">
        <v>0</v>
      </c>
      <c r="NHC81" s="8">
        <f>SUM(NGY81-NHA81-NHB81)</f>
        <v>2644</v>
      </c>
      <c r="NHD81" s="8">
        <v>2644</v>
      </c>
      <c r="NHE81" s="5">
        <v>42234</v>
      </c>
      <c r="NHF81" s="8">
        <v>0</v>
      </c>
      <c r="NHG81" s="8">
        <v>0</v>
      </c>
      <c r="NHH81" s="7" t="s">
        <v>156</v>
      </c>
      <c r="NHI81" s="3" t="s">
        <v>108</v>
      </c>
      <c r="NHJ81" s="5">
        <v>43704</v>
      </c>
      <c r="NHK81" s="6" t="s">
        <v>154</v>
      </c>
      <c r="NHL81" s="7" t="s">
        <v>153</v>
      </c>
      <c r="NHN81" s="8">
        <v>2644</v>
      </c>
      <c r="NHO81" s="8">
        <v>2644</v>
      </c>
      <c r="NHP81" s="8" t="s">
        <v>155</v>
      </c>
      <c r="NHQ81" s="8">
        <v>0</v>
      </c>
      <c r="NHR81" s="8">
        <v>0</v>
      </c>
      <c r="NHS81" s="8">
        <f>SUM(NHO81-NHQ81-NHR81)</f>
        <v>2644</v>
      </c>
      <c r="NHT81" s="8">
        <v>2644</v>
      </c>
      <c r="NHU81" s="5">
        <v>42234</v>
      </c>
      <c r="NHV81" s="8">
        <v>0</v>
      </c>
      <c r="NHW81" s="8">
        <v>0</v>
      </c>
      <c r="NHX81" s="7" t="s">
        <v>156</v>
      </c>
      <c r="NHY81" s="3" t="s">
        <v>108</v>
      </c>
      <c r="NHZ81" s="5">
        <v>43704</v>
      </c>
      <c r="NIA81" s="6" t="s">
        <v>154</v>
      </c>
      <c r="NIB81" s="7" t="s">
        <v>153</v>
      </c>
      <c r="NID81" s="8">
        <v>2644</v>
      </c>
      <c r="NIE81" s="8">
        <v>2644</v>
      </c>
      <c r="NIF81" s="8" t="s">
        <v>155</v>
      </c>
      <c r="NIG81" s="8">
        <v>0</v>
      </c>
      <c r="NIH81" s="8">
        <v>0</v>
      </c>
      <c r="NII81" s="8">
        <f>SUM(NIE81-NIG81-NIH81)</f>
        <v>2644</v>
      </c>
      <c r="NIJ81" s="8">
        <v>2644</v>
      </c>
      <c r="NIK81" s="5">
        <v>42234</v>
      </c>
      <c r="NIL81" s="8">
        <v>0</v>
      </c>
      <c r="NIM81" s="8">
        <v>0</v>
      </c>
      <c r="NIN81" s="7" t="s">
        <v>156</v>
      </c>
      <c r="NIO81" s="3" t="s">
        <v>108</v>
      </c>
      <c r="NIP81" s="5">
        <v>43704</v>
      </c>
      <c r="NIQ81" s="6" t="s">
        <v>154</v>
      </c>
      <c r="NIR81" s="7" t="s">
        <v>153</v>
      </c>
      <c r="NIT81" s="8">
        <v>2644</v>
      </c>
      <c r="NIU81" s="8">
        <v>2644</v>
      </c>
      <c r="NIV81" s="8" t="s">
        <v>155</v>
      </c>
      <c r="NIW81" s="8">
        <v>0</v>
      </c>
      <c r="NIX81" s="8">
        <v>0</v>
      </c>
      <c r="NIY81" s="8">
        <f>SUM(NIU81-NIW81-NIX81)</f>
        <v>2644</v>
      </c>
      <c r="NIZ81" s="8">
        <v>2644</v>
      </c>
      <c r="NJA81" s="5">
        <v>42234</v>
      </c>
      <c r="NJB81" s="8">
        <v>0</v>
      </c>
      <c r="NJC81" s="8">
        <v>0</v>
      </c>
      <c r="NJD81" s="7" t="s">
        <v>156</v>
      </c>
      <c r="NJE81" s="3" t="s">
        <v>108</v>
      </c>
      <c r="NJF81" s="5">
        <v>43704</v>
      </c>
      <c r="NJG81" s="6" t="s">
        <v>154</v>
      </c>
      <c r="NJH81" s="7" t="s">
        <v>153</v>
      </c>
      <c r="NJJ81" s="8">
        <v>2644</v>
      </c>
      <c r="NJK81" s="8">
        <v>2644</v>
      </c>
      <c r="NJL81" s="8" t="s">
        <v>155</v>
      </c>
      <c r="NJM81" s="8">
        <v>0</v>
      </c>
      <c r="NJN81" s="8">
        <v>0</v>
      </c>
      <c r="NJO81" s="8">
        <f>SUM(NJK81-NJM81-NJN81)</f>
        <v>2644</v>
      </c>
      <c r="NJP81" s="8">
        <v>2644</v>
      </c>
      <c r="NJQ81" s="5">
        <v>42234</v>
      </c>
      <c r="NJR81" s="8">
        <v>0</v>
      </c>
      <c r="NJS81" s="8">
        <v>0</v>
      </c>
      <c r="NJT81" s="7" t="s">
        <v>156</v>
      </c>
      <c r="NJU81" s="3" t="s">
        <v>108</v>
      </c>
      <c r="NJV81" s="5">
        <v>43704</v>
      </c>
      <c r="NJW81" s="6" t="s">
        <v>154</v>
      </c>
      <c r="NJX81" s="7" t="s">
        <v>153</v>
      </c>
      <c r="NJZ81" s="8">
        <v>2644</v>
      </c>
      <c r="NKA81" s="8">
        <v>2644</v>
      </c>
      <c r="NKB81" s="8" t="s">
        <v>155</v>
      </c>
      <c r="NKC81" s="8">
        <v>0</v>
      </c>
      <c r="NKD81" s="8">
        <v>0</v>
      </c>
      <c r="NKE81" s="8">
        <f>SUM(NKA81-NKC81-NKD81)</f>
        <v>2644</v>
      </c>
      <c r="NKF81" s="8">
        <v>2644</v>
      </c>
      <c r="NKG81" s="5">
        <v>42234</v>
      </c>
      <c r="NKH81" s="8">
        <v>0</v>
      </c>
      <c r="NKI81" s="8">
        <v>0</v>
      </c>
      <c r="NKJ81" s="7" t="s">
        <v>156</v>
      </c>
      <c r="NKK81" s="3" t="s">
        <v>108</v>
      </c>
      <c r="NKL81" s="5">
        <v>43704</v>
      </c>
      <c r="NKM81" s="6" t="s">
        <v>154</v>
      </c>
      <c r="NKN81" s="7" t="s">
        <v>153</v>
      </c>
      <c r="NKP81" s="8">
        <v>2644</v>
      </c>
      <c r="NKQ81" s="8">
        <v>2644</v>
      </c>
      <c r="NKR81" s="8" t="s">
        <v>155</v>
      </c>
      <c r="NKS81" s="8">
        <v>0</v>
      </c>
      <c r="NKT81" s="8">
        <v>0</v>
      </c>
      <c r="NKU81" s="8">
        <f>SUM(NKQ81-NKS81-NKT81)</f>
        <v>2644</v>
      </c>
      <c r="NKV81" s="8">
        <v>2644</v>
      </c>
      <c r="NKW81" s="5">
        <v>42234</v>
      </c>
      <c r="NKX81" s="8">
        <v>0</v>
      </c>
      <c r="NKY81" s="8">
        <v>0</v>
      </c>
      <c r="NKZ81" s="7" t="s">
        <v>156</v>
      </c>
      <c r="NLA81" s="3" t="s">
        <v>108</v>
      </c>
      <c r="NLB81" s="5">
        <v>43704</v>
      </c>
      <c r="NLC81" s="6" t="s">
        <v>154</v>
      </c>
      <c r="NLD81" s="7" t="s">
        <v>153</v>
      </c>
      <c r="NLF81" s="8">
        <v>2644</v>
      </c>
      <c r="NLG81" s="8">
        <v>2644</v>
      </c>
      <c r="NLH81" s="8" t="s">
        <v>155</v>
      </c>
      <c r="NLI81" s="8">
        <v>0</v>
      </c>
      <c r="NLJ81" s="8">
        <v>0</v>
      </c>
      <c r="NLK81" s="8">
        <f>SUM(NLG81-NLI81-NLJ81)</f>
        <v>2644</v>
      </c>
      <c r="NLL81" s="8">
        <v>2644</v>
      </c>
      <c r="NLM81" s="5">
        <v>42234</v>
      </c>
      <c r="NLN81" s="8">
        <v>0</v>
      </c>
      <c r="NLO81" s="8">
        <v>0</v>
      </c>
      <c r="NLP81" s="7" t="s">
        <v>156</v>
      </c>
      <c r="NLQ81" s="3" t="s">
        <v>108</v>
      </c>
      <c r="NLR81" s="5">
        <v>43704</v>
      </c>
      <c r="NLS81" s="6" t="s">
        <v>154</v>
      </c>
      <c r="NLT81" s="7" t="s">
        <v>153</v>
      </c>
      <c r="NLV81" s="8">
        <v>2644</v>
      </c>
      <c r="NLW81" s="8">
        <v>2644</v>
      </c>
      <c r="NLX81" s="8" t="s">
        <v>155</v>
      </c>
      <c r="NLY81" s="8">
        <v>0</v>
      </c>
      <c r="NLZ81" s="8">
        <v>0</v>
      </c>
      <c r="NMA81" s="8">
        <f>SUM(NLW81-NLY81-NLZ81)</f>
        <v>2644</v>
      </c>
      <c r="NMB81" s="8">
        <v>2644</v>
      </c>
      <c r="NMC81" s="5">
        <v>42234</v>
      </c>
      <c r="NMD81" s="8">
        <v>0</v>
      </c>
      <c r="NME81" s="8">
        <v>0</v>
      </c>
      <c r="NMF81" s="7" t="s">
        <v>156</v>
      </c>
      <c r="NMG81" s="3" t="s">
        <v>108</v>
      </c>
      <c r="NMH81" s="5">
        <v>43704</v>
      </c>
      <c r="NMI81" s="6" t="s">
        <v>154</v>
      </c>
      <c r="NMJ81" s="7" t="s">
        <v>153</v>
      </c>
      <c r="NML81" s="8">
        <v>2644</v>
      </c>
      <c r="NMM81" s="8">
        <v>2644</v>
      </c>
      <c r="NMN81" s="8" t="s">
        <v>155</v>
      </c>
      <c r="NMO81" s="8">
        <v>0</v>
      </c>
      <c r="NMP81" s="8">
        <v>0</v>
      </c>
      <c r="NMQ81" s="8">
        <f>SUM(NMM81-NMO81-NMP81)</f>
        <v>2644</v>
      </c>
      <c r="NMR81" s="8">
        <v>2644</v>
      </c>
      <c r="NMS81" s="5">
        <v>42234</v>
      </c>
      <c r="NMT81" s="8">
        <v>0</v>
      </c>
      <c r="NMU81" s="8">
        <v>0</v>
      </c>
      <c r="NMV81" s="7" t="s">
        <v>156</v>
      </c>
      <c r="NMW81" s="3" t="s">
        <v>108</v>
      </c>
      <c r="NMX81" s="5">
        <v>43704</v>
      </c>
      <c r="NMY81" s="6" t="s">
        <v>154</v>
      </c>
      <c r="NMZ81" s="7" t="s">
        <v>153</v>
      </c>
      <c r="NNB81" s="8">
        <v>2644</v>
      </c>
      <c r="NNC81" s="8">
        <v>2644</v>
      </c>
      <c r="NND81" s="8" t="s">
        <v>155</v>
      </c>
      <c r="NNE81" s="8">
        <v>0</v>
      </c>
      <c r="NNF81" s="8">
        <v>0</v>
      </c>
      <c r="NNG81" s="8">
        <f>SUM(NNC81-NNE81-NNF81)</f>
        <v>2644</v>
      </c>
      <c r="NNH81" s="8">
        <v>2644</v>
      </c>
      <c r="NNI81" s="5">
        <v>42234</v>
      </c>
      <c r="NNJ81" s="8">
        <v>0</v>
      </c>
      <c r="NNK81" s="8">
        <v>0</v>
      </c>
      <c r="NNL81" s="7" t="s">
        <v>156</v>
      </c>
      <c r="NNM81" s="3" t="s">
        <v>108</v>
      </c>
      <c r="NNN81" s="5">
        <v>43704</v>
      </c>
      <c r="NNO81" s="6" t="s">
        <v>154</v>
      </c>
      <c r="NNP81" s="7" t="s">
        <v>153</v>
      </c>
      <c r="NNR81" s="8">
        <v>2644</v>
      </c>
      <c r="NNS81" s="8">
        <v>2644</v>
      </c>
      <c r="NNT81" s="8" t="s">
        <v>155</v>
      </c>
      <c r="NNU81" s="8">
        <v>0</v>
      </c>
      <c r="NNV81" s="8">
        <v>0</v>
      </c>
      <c r="NNW81" s="8">
        <f>SUM(NNS81-NNU81-NNV81)</f>
        <v>2644</v>
      </c>
      <c r="NNX81" s="8">
        <v>2644</v>
      </c>
      <c r="NNY81" s="5">
        <v>42234</v>
      </c>
      <c r="NNZ81" s="8">
        <v>0</v>
      </c>
      <c r="NOA81" s="8">
        <v>0</v>
      </c>
      <c r="NOB81" s="7" t="s">
        <v>156</v>
      </c>
      <c r="NOC81" s="3" t="s">
        <v>108</v>
      </c>
      <c r="NOD81" s="5">
        <v>43704</v>
      </c>
      <c r="NOE81" s="6" t="s">
        <v>154</v>
      </c>
      <c r="NOF81" s="7" t="s">
        <v>153</v>
      </c>
      <c r="NOH81" s="8">
        <v>2644</v>
      </c>
      <c r="NOI81" s="8">
        <v>2644</v>
      </c>
      <c r="NOJ81" s="8" t="s">
        <v>155</v>
      </c>
      <c r="NOK81" s="8">
        <v>0</v>
      </c>
      <c r="NOL81" s="8">
        <v>0</v>
      </c>
      <c r="NOM81" s="8">
        <f>SUM(NOI81-NOK81-NOL81)</f>
        <v>2644</v>
      </c>
      <c r="NON81" s="8">
        <v>2644</v>
      </c>
      <c r="NOO81" s="5">
        <v>42234</v>
      </c>
      <c r="NOP81" s="8">
        <v>0</v>
      </c>
      <c r="NOQ81" s="8">
        <v>0</v>
      </c>
      <c r="NOR81" s="7" t="s">
        <v>156</v>
      </c>
      <c r="NOS81" s="3" t="s">
        <v>108</v>
      </c>
      <c r="NOT81" s="5">
        <v>43704</v>
      </c>
      <c r="NOU81" s="6" t="s">
        <v>154</v>
      </c>
      <c r="NOV81" s="7" t="s">
        <v>153</v>
      </c>
      <c r="NOX81" s="8">
        <v>2644</v>
      </c>
      <c r="NOY81" s="8">
        <v>2644</v>
      </c>
      <c r="NOZ81" s="8" t="s">
        <v>155</v>
      </c>
      <c r="NPA81" s="8">
        <v>0</v>
      </c>
      <c r="NPB81" s="8">
        <v>0</v>
      </c>
      <c r="NPC81" s="8">
        <f>SUM(NOY81-NPA81-NPB81)</f>
        <v>2644</v>
      </c>
      <c r="NPD81" s="8">
        <v>2644</v>
      </c>
      <c r="NPE81" s="5">
        <v>42234</v>
      </c>
      <c r="NPF81" s="8">
        <v>0</v>
      </c>
      <c r="NPG81" s="8">
        <v>0</v>
      </c>
      <c r="NPH81" s="7" t="s">
        <v>156</v>
      </c>
      <c r="NPI81" s="3" t="s">
        <v>108</v>
      </c>
      <c r="NPJ81" s="5">
        <v>43704</v>
      </c>
      <c r="NPK81" s="6" t="s">
        <v>154</v>
      </c>
      <c r="NPL81" s="7" t="s">
        <v>153</v>
      </c>
      <c r="NPN81" s="8">
        <v>2644</v>
      </c>
      <c r="NPO81" s="8">
        <v>2644</v>
      </c>
      <c r="NPP81" s="8" t="s">
        <v>155</v>
      </c>
      <c r="NPQ81" s="8">
        <v>0</v>
      </c>
      <c r="NPR81" s="8">
        <v>0</v>
      </c>
      <c r="NPS81" s="8">
        <f>SUM(NPO81-NPQ81-NPR81)</f>
        <v>2644</v>
      </c>
      <c r="NPT81" s="8">
        <v>2644</v>
      </c>
      <c r="NPU81" s="5">
        <v>42234</v>
      </c>
      <c r="NPV81" s="8">
        <v>0</v>
      </c>
      <c r="NPW81" s="8">
        <v>0</v>
      </c>
      <c r="NPX81" s="7" t="s">
        <v>156</v>
      </c>
      <c r="NPY81" s="3" t="s">
        <v>108</v>
      </c>
      <c r="NPZ81" s="5">
        <v>43704</v>
      </c>
      <c r="NQA81" s="6" t="s">
        <v>154</v>
      </c>
      <c r="NQB81" s="7" t="s">
        <v>153</v>
      </c>
      <c r="NQD81" s="8">
        <v>2644</v>
      </c>
      <c r="NQE81" s="8">
        <v>2644</v>
      </c>
      <c r="NQF81" s="8" t="s">
        <v>155</v>
      </c>
      <c r="NQG81" s="8">
        <v>0</v>
      </c>
      <c r="NQH81" s="8">
        <v>0</v>
      </c>
      <c r="NQI81" s="8">
        <f>SUM(NQE81-NQG81-NQH81)</f>
        <v>2644</v>
      </c>
      <c r="NQJ81" s="8">
        <v>2644</v>
      </c>
      <c r="NQK81" s="5">
        <v>42234</v>
      </c>
      <c r="NQL81" s="8">
        <v>0</v>
      </c>
      <c r="NQM81" s="8">
        <v>0</v>
      </c>
      <c r="NQN81" s="7" t="s">
        <v>156</v>
      </c>
      <c r="NQO81" s="3" t="s">
        <v>108</v>
      </c>
      <c r="NQP81" s="5">
        <v>43704</v>
      </c>
      <c r="NQQ81" s="6" t="s">
        <v>154</v>
      </c>
      <c r="NQR81" s="7" t="s">
        <v>153</v>
      </c>
      <c r="NQT81" s="8">
        <v>2644</v>
      </c>
      <c r="NQU81" s="8">
        <v>2644</v>
      </c>
      <c r="NQV81" s="8" t="s">
        <v>155</v>
      </c>
      <c r="NQW81" s="8">
        <v>0</v>
      </c>
      <c r="NQX81" s="8">
        <v>0</v>
      </c>
      <c r="NQY81" s="8">
        <f>SUM(NQU81-NQW81-NQX81)</f>
        <v>2644</v>
      </c>
      <c r="NQZ81" s="8">
        <v>2644</v>
      </c>
      <c r="NRA81" s="5">
        <v>42234</v>
      </c>
      <c r="NRB81" s="8">
        <v>0</v>
      </c>
      <c r="NRC81" s="8">
        <v>0</v>
      </c>
      <c r="NRD81" s="7" t="s">
        <v>156</v>
      </c>
      <c r="NRE81" s="3" t="s">
        <v>108</v>
      </c>
      <c r="NRF81" s="5">
        <v>43704</v>
      </c>
      <c r="NRG81" s="6" t="s">
        <v>154</v>
      </c>
      <c r="NRH81" s="7" t="s">
        <v>153</v>
      </c>
      <c r="NRJ81" s="8">
        <v>2644</v>
      </c>
      <c r="NRK81" s="8">
        <v>2644</v>
      </c>
      <c r="NRL81" s="8" t="s">
        <v>155</v>
      </c>
      <c r="NRM81" s="8">
        <v>0</v>
      </c>
      <c r="NRN81" s="8">
        <v>0</v>
      </c>
      <c r="NRO81" s="8">
        <f>SUM(NRK81-NRM81-NRN81)</f>
        <v>2644</v>
      </c>
      <c r="NRP81" s="8">
        <v>2644</v>
      </c>
      <c r="NRQ81" s="5">
        <v>42234</v>
      </c>
      <c r="NRR81" s="8">
        <v>0</v>
      </c>
      <c r="NRS81" s="8">
        <v>0</v>
      </c>
      <c r="NRT81" s="7" t="s">
        <v>156</v>
      </c>
      <c r="NRU81" s="3" t="s">
        <v>108</v>
      </c>
      <c r="NRV81" s="5">
        <v>43704</v>
      </c>
      <c r="NRW81" s="6" t="s">
        <v>154</v>
      </c>
      <c r="NRX81" s="7" t="s">
        <v>153</v>
      </c>
      <c r="NRZ81" s="8">
        <v>2644</v>
      </c>
      <c r="NSA81" s="8">
        <v>2644</v>
      </c>
      <c r="NSB81" s="8" t="s">
        <v>155</v>
      </c>
      <c r="NSC81" s="8">
        <v>0</v>
      </c>
      <c r="NSD81" s="8">
        <v>0</v>
      </c>
      <c r="NSE81" s="8">
        <f>SUM(NSA81-NSC81-NSD81)</f>
        <v>2644</v>
      </c>
      <c r="NSF81" s="8">
        <v>2644</v>
      </c>
      <c r="NSG81" s="5">
        <v>42234</v>
      </c>
      <c r="NSH81" s="8">
        <v>0</v>
      </c>
      <c r="NSI81" s="8">
        <v>0</v>
      </c>
      <c r="NSJ81" s="7" t="s">
        <v>156</v>
      </c>
      <c r="NSK81" s="3" t="s">
        <v>108</v>
      </c>
      <c r="NSL81" s="5">
        <v>43704</v>
      </c>
      <c r="NSM81" s="6" t="s">
        <v>154</v>
      </c>
      <c r="NSN81" s="7" t="s">
        <v>153</v>
      </c>
      <c r="NSP81" s="8">
        <v>2644</v>
      </c>
      <c r="NSQ81" s="8">
        <v>2644</v>
      </c>
      <c r="NSR81" s="8" t="s">
        <v>155</v>
      </c>
      <c r="NSS81" s="8">
        <v>0</v>
      </c>
      <c r="NST81" s="8">
        <v>0</v>
      </c>
      <c r="NSU81" s="8">
        <f>SUM(NSQ81-NSS81-NST81)</f>
        <v>2644</v>
      </c>
      <c r="NSV81" s="8">
        <v>2644</v>
      </c>
      <c r="NSW81" s="5">
        <v>42234</v>
      </c>
      <c r="NSX81" s="8">
        <v>0</v>
      </c>
      <c r="NSY81" s="8">
        <v>0</v>
      </c>
      <c r="NSZ81" s="7" t="s">
        <v>156</v>
      </c>
      <c r="NTA81" s="3" t="s">
        <v>108</v>
      </c>
      <c r="NTB81" s="5">
        <v>43704</v>
      </c>
      <c r="NTC81" s="6" t="s">
        <v>154</v>
      </c>
      <c r="NTD81" s="7" t="s">
        <v>153</v>
      </c>
      <c r="NTF81" s="8">
        <v>2644</v>
      </c>
      <c r="NTG81" s="8">
        <v>2644</v>
      </c>
      <c r="NTH81" s="8" t="s">
        <v>155</v>
      </c>
      <c r="NTI81" s="8">
        <v>0</v>
      </c>
      <c r="NTJ81" s="8">
        <v>0</v>
      </c>
      <c r="NTK81" s="8">
        <f>SUM(NTG81-NTI81-NTJ81)</f>
        <v>2644</v>
      </c>
      <c r="NTL81" s="8">
        <v>2644</v>
      </c>
      <c r="NTM81" s="5">
        <v>42234</v>
      </c>
      <c r="NTN81" s="8">
        <v>0</v>
      </c>
      <c r="NTO81" s="8">
        <v>0</v>
      </c>
      <c r="NTP81" s="7" t="s">
        <v>156</v>
      </c>
      <c r="NTQ81" s="3" t="s">
        <v>108</v>
      </c>
      <c r="NTR81" s="5">
        <v>43704</v>
      </c>
      <c r="NTS81" s="6" t="s">
        <v>154</v>
      </c>
      <c r="NTT81" s="7" t="s">
        <v>153</v>
      </c>
      <c r="NTV81" s="8">
        <v>2644</v>
      </c>
      <c r="NTW81" s="8">
        <v>2644</v>
      </c>
      <c r="NTX81" s="8" t="s">
        <v>155</v>
      </c>
      <c r="NTY81" s="8">
        <v>0</v>
      </c>
      <c r="NTZ81" s="8">
        <v>0</v>
      </c>
      <c r="NUA81" s="8">
        <f>SUM(NTW81-NTY81-NTZ81)</f>
        <v>2644</v>
      </c>
      <c r="NUB81" s="8">
        <v>2644</v>
      </c>
      <c r="NUC81" s="5">
        <v>42234</v>
      </c>
      <c r="NUD81" s="8">
        <v>0</v>
      </c>
      <c r="NUE81" s="8">
        <v>0</v>
      </c>
      <c r="NUF81" s="7" t="s">
        <v>156</v>
      </c>
      <c r="NUG81" s="3" t="s">
        <v>108</v>
      </c>
      <c r="NUH81" s="5">
        <v>43704</v>
      </c>
      <c r="NUI81" s="6" t="s">
        <v>154</v>
      </c>
      <c r="NUJ81" s="7" t="s">
        <v>153</v>
      </c>
      <c r="NUL81" s="8">
        <v>2644</v>
      </c>
      <c r="NUM81" s="8">
        <v>2644</v>
      </c>
      <c r="NUN81" s="8" t="s">
        <v>155</v>
      </c>
      <c r="NUO81" s="8">
        <v>0</v>
      </c>
      <c r="NUP81" s="8">
        <v>0</v>
      </c>
      <c r="NUQ81" s="8">
        <f>SUM(NUM81-NUO81-NUP81)</f>
        <v>2644</v>
      </c>
      <c r="NUR81" s="8">
        <v>2644</v>
      </c>
      <c r="NUS81" s="5">
        <v>42234</v>
      </c>
      <c r="NUT81" s="8">
        <v>0</v>
      </c>
      <c r="NUU81" s="8">
        <v>0</v>
      </c>
      <c r="NUV81" s="7" t="s">
        <v>156</v>
      </c>
      <c r="NUW81" s="3" t="s">
        <v>108</v>
      </c>
      <c r="NUX81" s="5">
        <v>43704</v>
      </c>
      <c r="NUY81" s="6" t="s">
        <v>154</v>
      </c>
      <c r="NUZ81" s="7" t="s">
        <v>153</v>
      </c>
      <c r="NVB81" s="8">
        <v>2644</v>
      </c>
      <c r="NVC81" s="8">
        <v>2644</v>
      </c>
      <c r="NVD81" s="8" t="s">
        <v>155</v>
      </c>
      <c r="NVE81" s="8">
        <v>0</v>
      </c>
      <c r="NVF81" s="8">
        <v>0</v>
      </c>
      <c r="NVG81" s="8">
        <f>SUM(NVC81-NVE81-NVF81)</f>
        <v>2644</v>
      </c>
      <c r="NVH81" s="8">
        <v>2644</v>
      </c>
      <c r="NVI81" s="5">
        <v>42234</v>
      </c>
      <c r="NVJ81" s="8">
        <v>0</v>
      </c>
      <c r="NVK81" s="8">
        <v>0</v>
      </c>
      <c r="NVL81" s="7" t="s">
        <v>156</v>
      </c>
      <c r="NVM81" s="3" t="s">
        <v>108</v>
      </c>
      <c r="NVN81" s="5">
        <v>43704</v>
      </c>
      <c r="NVO81" s="6" t="s">
        <v>154</v>
      </c>
      <c r="NVP81" s="7" t="s">
        <v>153</v>
      </c>
      <c r="NVR81" s="8">
        <v>2644</v>
      </c>
      <c r="NVS81" s="8">
        <v>2644</v>
      </c>
      <c r="NVT81" s="8" t="s">
        <v>155</v>
      </c>
      <c r="NVU81" s="8">
        <v>0</v>
      </c>
      <c r="NVV81" s="8">
        <v>0</v>
      </c>
      <c r="NVW81" s="8">
        <f>SUM(NVS81-NVU81-NVV81)</f>
        <v>2644</v>
      </c>
      <c r="NVX81" s="8">
        <v>2644</v>
      </c>
      <c r="NVY81" s="5">
        <v>42234</v>
      </c>
      <c r="NVZ81" s="8">
        <v>0</v>
      </c>
      <c r="NWA81" s="8">
        <v>0</v>
      </c>
      <c r="NWB81" s="7" t="s">
        <v>156</v>
      </c>
      <c r="NWC81" s="3" t="s">
        <v>108</v>
      </c>
      <c r="NWD81" s="5">
        <v>43704</v>
      </c>
      <c r="NWE81" s="6" t="s">
        <v>154</v>
      </c>
      <c r="NWF81" s="7" t="s">
        <v>153</v>
      </c>
      <c r="NWH81" s="8">
        <v>2644</v>
      </c>
      <c r="NWI81" s="8">
        <v>2644</v>
      </c>
      <c r="NWJ81" s="8" t="s">
        <v>155</v>
      </c>
      <c r="NWK81" s="8">
        <v>0</v>
      </c>
      <c r="NWL81" s="8">
        <v>0</v>
      </c>
      <c r="NWM81" s="8">
        <f>SUM(NWI81-NWK81-NWL81)</f>
        <v>2644</v>
      </c>
      <c r="NWN81" s="8">
        <v>2644</v>
      </c>
      <c r="NWO81" s="5">
        <v>42234</v>
      </c>
      <c r="NWP81" s="8">
        <v>0</v>
      </c>
      <c r="NWQ81" s="8">
        <v>0</v>
      </c>
      <c r="NWR81" s="7" t="s">
        <v>156</v>
      </c>
      <c r="NWS81" s="3" t="s">
        <v>108</v>
      </c>
      <c r="NWT81" s="5">
        <v>43704</v>
      </c>
      <c r="NWU81" s="6" t="s">
        <v>154</v>
      </c>
      <c r="NWV81" s="7" t="s">
        <v>153</v>
      </c>
      <c r="NWX81" s="8">
        <v>2644</v>
      </c>
      <c r="NWY81" s="8">
        <v>2644</v>
      </c>
      <c r="NWZ81" s="8" t="s">
        <v>155</v>
      </c>
      <c r="NXA81" s="8">
        <v>0</v>
      </c>
      <c r="NXB81" s="8">
        <v>0</v>
      </c>
      <c r="NXC81" s="8">
        <f>SUM(NWY81-NXA81-NXB81)</f>
        <v>2644</v>
      </c>
      <c r="NXD81" s="8">
        <v>2644</v>
      </c>
      <c r="NXE81" s="5">
        <v>42234</v>
      </c>
      <c r="NXF81" s="8">
        <v>0</v>
      </c>
      <c r="NXG81" s="8">
        <v>0</v>
      </c>
      <c r="NXH81" s="7" t="s">
        <v>156</v>
      </c>
      <c r="NXI81" s="3" t="s">
        <v>108</v>
      </c>
      <c r="NXJ81" s="5">
        <v>43704</v>
      </c>
      <c r="NXK81" s="6" t="s">
        <v>154</v>
      </c>
      <c r="NXL81" s="7" t="s">
        <v>153</v>
      </c>
      <c r="NXN81" s="8">
        <v>2644</v>
      </c>
      <c r="NXO81" s="8">
        <v>2644</v>
      </c>
      <c r="NXP81" s="8" t="s">
        <v>155</v>
      </c>
      <c r="NXQ81" s="8">
        <v>0</v>
      </c>
      <c r="NXR81" s="8">
        <v>0</v>
      </c>
      <c r="NXS81" s="8">
        <f>SUM(NXO81-NXQ81-NXR81)</f>
        <v>2644</v>
      </c>
      <c r="NXT81" s="8">
        <v>2644</v>
      </c>
      <c r="NXU81" s="5">
        <v>42234</v>
      </c>
      <c r="NXV81" s="8">
        <v>0</v>
      </c>
      <c r="NXW81" s="8">
        <v>0</v>
      </c>
      <c r="NXX81" s="7" t="s">
        <v>156</v>
      </c>
      <c r="NXY81" s="3" t="s">
        <v>108</v>
      </c>
      <c r="NXZ81" s="5">
        <v>43704</v>
      </c>
      <c r="NYA81" s="6" t="s">
        <v>154</v>
      </c>
      <c r="NYB81" s="7" t="s">
        <v>153</v>
      </c>
      <c r="NYD81" s="8">
        <v>2644</v>
      </c>
      <c r="NYE81" s="8">
        <v>2644</v>
      </c>
      <c r="NYF81" s="8" t="s">
        <v>155</v>
      </c>
      <c r="NYG81" s="8">
        <v>0</v>
      </c>
      <c r="NYH81" s="8">
        <v>0</v>
      </c>
      <c r="NYI81" s="8">
        <f>SUM(NYE81-NYG81-NYH81)</f>
        <v>2644</v>
      </c>
      <c r="NYJ81" s="8">
        <v>2644</v>
      </c>
      <c r="NYK81" s="5">
        <v>42234</v>
      </c>
      <c r="NYL81" s="8">
        <v>0</v>
      </c>
      <c r="NYM81" s="8">
        <v>0</v>
      </c>
      <c r="NYN81" s="7" t="s">
        <v>156</v>
      </c>
      <c r="NYO81" s="3" t="s">
        <v>108</v>
      </c>
      <c r="NYP81" s="5">
        <v>43704</v>
      </c>
      <c r="NYQ81" s="6" t="s">
        <v>154</v>
      </c>
      <c r="NYR81" s="7" t="s">
        <v>153</v>
      </c>
      <c r="NYT81" s="8">
        <v>2644</v>
      </c>
      <c r="NYU81" s="8">
        <v>2644</v>
      </c>
      <c r="NYV81" s="8" t="s">
        <v>155</v>
      </c>
      <c r="NYW81" s="8">
        <v>0</v>
      </c>
      <c r="NYX81" s="8">
        <v>0</v>
      </c>
      <c r="NYY81" s="8">
        <f>SUM(NYU81-NYW81-NYX81)</f>
        <v>2644</v>
      </c>
      <c r="NYZ81" s="8">
        <v>2644</v>
      </c>
      <c r="NZA81" s="5">
        <v>42234</v>
      </c>
      <c r="NZB81" s="8">
        <v>0</v>
      </c>
      <c r="NZC81" s="8">
        <v>0</v>
      </c>
      <c r="NZD81" s="7" t="s">
        <v>156</v>
      </c>
      <c r="NZE81" s="3" t="s">
        <v>108</v>
      </c>
      <c r="NZF81" s="5">
        <v>43704</v>
      </c>
      <c r="NZG81" s="6" t="s">
        <v>154</v>
      </c>
      <c r="NZH81" s="7" t="s">
        <v>153</v>
      </c>
      <c r="NZJ81" s="8">
        <v>2644</v>
      </c>
      <c r="NZK81" s="8">
        <v>2644</v>
      </c>
      <c r="NZL81" s="8" t="s">
        <v>155</v>
      </c>
      <c r="NZM81" s="8">
        <v>0</v>
      </c>
      <c r="NZN81" s="8">
        <v>0</v>
      </c>
      <c r="NZO81" s="8">
        <f>SUM(NZK81-NZM81-NZN81)</f>
        <v>2644</v>
      </c>
      <c r="NZP81" s="8">
        <v>2644</v>
      </c>
      <c r="NZQ81" s="5">
        <v>42234</v>
      </c>
      <c r="NZR81" s="8">
        <v>0</v>
      </c>
      <c r="NZS81" s="8">
        <v>0</v>
      </c>
      <c r="NZT81" s="7" t="s">
        <v>156</v>
      </c>
      <c r="NZU81" s="3" t="s">
        <v>108</v>
      </c>
      <c r="NZV81" s="5">
        <v>43704</v>
      </c>
      <c r="NZW81" s="6" t="s">
        <v>154</v>
      </c>
      <c r="NZX81" s="7" t="s">
        <v>153</v>
      </c>
      <c r="NZZ81" s="8">
        <v>2644</v>
      </c>
      <c r="OAA81" s="8">
        <v>2644</v>
      </c>
      <c r="OAB81" s="8" t="s">
        <v>155</v>
      </c>
      <c r="OAC81" s="8">
        <v>0</v>
      </c>
      <c r="OAD81" s="8">
        <v>0</v>
      </c>
      <c r="OAE81" s="8">
        <f>SUM(OAA81-OAC81-OAD81)</f>
        <v>2644</v>
      </c>
      <c r="OAF81" s="8">
        <v>2644</v>
      </c>
      <c r="OAG81" s="5">
        <v>42234</v>
      </c>
      <c r="OAH81" s="8">
        <v>0</v>
      </c>
      <c r="OAI81" s="8">
        <v>0</v>
      </c>
      <c r="OAJ81" s="7" t="s">
        <v>156</v>
      </c>
      <c r="OAK81" s="3" t="s">
        <v>108</v>
      </c>
      <c r="OAL81" s="5">
        <v>43704</v>
      </c>
      <c r="OAM81" s="6" t="s">
        <v>154</v>
      </c>
      <c r="OAN81" s="7" t="s">
        <v>153</v>
      </c>
      <c r="OAP81" s="8">
        <v>2644</v>
      </c>
      <c r="OAQ81" s="8">
        <v>2644</v>
      </c>
      <c r="OAR81" s="8" t="s">
        <v>155</v>
      </c>
      <c r="OAS81" s="8">
        <v>0</v>
      </c>
      <c r="OAT81" s="8">
        <v>0</v>
      </c>
      <c r="OAU81" s="8">
        <f>SUM(OAQ81-OAS81-OAT81)</f>
        <v>2644</v>
      </c>
      <c r="OAV81" s="8">
        <v>2644</v>
      </c>
      <c r="OAW81" s="5">
        <v>42234</v>
      </c>
      <c r="OAX81" s="8">
        <v>0</v>
      </c>
      <c r="OAY81" s="8">
        <v>0</v>
      </c>
      <c r="OAZ81" s="7" t="s">
        <v>156</v>
      </c>
      <c r="OBA81" s="3" t="s">
        <v>108</v>
      </c>
      <c r="OBB81" s="5">
        <v>43704</v>
      </c>
      <c r="OBC81" s="6" t="s">
        <v>154</v>
      </c>
      <c r="OBD81" s="7" t="s">
        <v>153</v>
      </c>
      <c r="OBF81" s="8">
        <v>2644</v>
      </c>
      <c r="OBG81" s="8">
        <v>2644</v>
      </c>
      <c r="OBH81" s="8" t="s">
        <v>155</v>
      </c>
      <c r="OBI81" s="8">
        <v>0</v>
      </c>
      <c r="OBJ81" s="8">
        <v>0</v>
      </c>
      <c r="OBK81" s="8">
        <f>SUM(OBG81-OBI81-OBJ81)</f>
        <v>2644</v>
      </c>
      <c r="OBL81" s="8">
        <v>2644</v>
      </c>
      <c r="OBM81" s="5">
        <v>42234</v>
      </c>
      <c r="OBN81" s="8">
        <v>0</v>
      </c>
      <c r="OBO81" s="8">
        <v>0</v>
      </c>
      <c r="OBP81" s="7" t="s">
        <v>156</v>
      </c>
      <c r="OBQ81" s="3" t="s">
        <v>108</v>
      </c>
      <c r="OBR81" s="5">
        <v>43704</v>
      </c>
      <c r="OBS81" s="6" t="s">
        <v>154</v>
      </c>
      <c r="OBT81" s="7" t="s">
        <v>153</v>
      </c>
      <c r="OBV81" s="8">
        <v>2644</v>
      </c>
      <c r="OBW81" s="8">
        <v>2644</v>
      </c>
      <c r="OBX81" s="8" t="s">
        <v>155</v>
      </c>
      <c r="OBY81" s="8">
        <v>0</v>
      </c>
      <c r="OBZ81" s="8">
        <v>0</v>
      </c>
      <c r="OCA81" s="8">
        <f>SUM(OBW81-OBY81-OBZ81)</f>
        <v>2644</v>
      </c>
      <c r="OCB81" s="8">
        <v>2644</v>
      </c>
      <c r="OCC81" s="5">
        <v>42234</v>
      </c>
      <c r="OCD81" s="8">
        <v>0</v>
      </c>
      <c r="OCE81" s="8">
        <v>0</v>
      </c>
      <c r="OCF81" s="7" t="s">
        <v>156</v>
      </c>
      <c r="OCG81" s="3" t="s">
        <v>108</v>
      </c>
      <c r="OCH81" s="5">
        <v>43704</v>
      </c>
      <c r="OCI81" s="6" t="s">
        <v>154</v>
      </c>
      <c r="OCJ81" s="7" t="s">
        <v>153</v>
      </c>
      <c r="OCL81" s="8">
        <v>2644</v>
      </c>
      <c r="OCM81" s="8">
        <v>2644</v>
      </c>
      <c r="OCN81" s="8" t="s">
        <v>155</v>
      </c>
      <c r="OCO81" s="8">
        <v>0</v>
      </c>
      <c r="OCP81" s="8">
        <v>0</v>
      </c>
      <c r="OCQ81" s="8">
        <f>SUM(OCM81-OCO81-OCP81)</f>
        <v>2644</v>
      </c>
      <c r="OCR81" s="8">
        <v>2644</v>
      </c>
      <c r="OCS81" s="5">
        <v>42234</v>
      </c>
      <c r="OCT81" s="8">
        <v>0</v>
      </c>
      <c r="OCU81" s="8">
        <v>0</v>
      </c>
      <c r="OCV81" s="7" t="s">
        <v>156</v>
      </c>
      <c r="OCW81" s="3" t="s">
        <v>108</v>
      </c>
      <c r="OCX81" s="5">
        <v>43704</v>
      </c>
      <c r="OCY81" s="6" t="s">
        <v>154</v>
      </c>
      <c r="OCZ81" s="7" t="s">
        <v>153</v>
      </c>
      <c r="ODB81" s="8">
        <v>2644</v>
      </c>
      <c r="ODC81" s="8">
        <v>2644</v>
      </c>
      <c r="ODD81" s="8" t="s">
        <v>155</v>
      </c>
      <c r="ODE81" s="8">
        <v>0</v>
      </c>
      <c r="ODF81" s="8">
        <v>0</v>
      </c>
      <c r="ODG81" s="8">
        <f>SUM(ODC81-ODE81-ODF81)</f>
        <v>2644</v>
      </c>
      <c r="ODH81" s="8">
        <v>2644</v>
      </c>
      <c r="ODI81" s="5">
        <v>42234</v>
      </c>
      <c r="ODJ81" s="8">
        <v>0</v>
      </c>
      <c r="ODK81" s="8">
        <v>0</v>
      </c>
      <c r="ODL81" s="7" t="s">
        <v>156</v>
      </c>
      <c r="ODM81" s="3" t="s">
        <v>108</v>
      </c>
      <c r="ODN81" s="5">
        <v>43704</v>
      </c>
      <c r="ODO81" s="6" t="s">
        <v>154</v>
      </c>
      <c r="ODP81" s="7" t="s">
        <v>153</v>
      </c>
      <c r="ODR81" s="8">
        <v>2644</v>
      </c>
      <c r="ODS81" s="8">
        <v>2644</v>
      </c>
      <c r="ODT81" s="8" t="s">
        <v>155</v>
      </c>
      <c r="ODU81" s="8">
        <v>0</v>
      </c>
      <c r="ODV81" s="8">
        <v>0</v>
      </c>
      <c r="ODW81" s="8">
        <f>SUM(ODS81-ODU81-ODV81)</f>
        <v>2644</v>
      </c>
      <c r="ODX81" s="8">
        <v>2644</v>
      </c>
      <c r="ODY81" s="5">
        <v>42234</v>
      </c>
      <c r="ODZ81" s="8">
        <v>0</v>
      </c>
      <c r="OEA81" s="8">
        <v>0</v>
      </c>
      <c r="OEB81" s="7" t="s">
        <v>156</v>
      </c>
      <c r="OEC81" s="3" t="s">
        <v>108</v>
      </c>
      <c r="OED81" s="5">
        <v>43704</v>
      </c>
      <c r="OEE81" s="6" t="s">
        <v>154</v>
      </c>
      <c r="OEF81" s="7" t="s">
        <v>153</v>
      </c>
      <c r="OEH81" s="8">
        <v>2644</v>
      </c>
      <c r="OEI81" s="8">
        <v>2644</v>
      </c>
      <c r="OEJ81" s="8" t="s">
        <v>155</v>
      </c>
      <c r="OEK81" s="8">
        <v>0</v>
      </c>
      <c r="OEL81" s="8">
        <v>0</v>
      </c>
      <c r="OEM81" s="8">
        <f>SUM(OEI81-OEK81-OEL81)</f>
        <v>2644</v>
      </c>
      <c r="OEN81" s="8">
        <v>2644</v>
      </c>
      <c r="OEO81" s="5">
        <v>42234</v>
      </c>
      <c r="OEP81" s="8">
        <v>0</v>
      </c>
      <c r="OEQ81" s="8">
        <v>0</v>
      </c>
      <c r="OER81" s="7" t="s">
        <v>156</v>
      </c>
      <c r="OES81" s="3" t="s">
        <v>108</v>
      </c>
      <c r="OET81" s="5">
        <v>43704</v>
      </c>
      <c r="OEU81" s="6" t="s">
        <v>154</v>
      </c>
      <c r="OEV81" s="7" t="s">
        <v>153</v>
      </c>
      <c r="OEX81" s="8">
        <v>2644</v>
      </c>
      <c r="OEY81" s="8">
        <v>2644</v>
      </c>
      <c r="OEZ81" s="8" t="s">
        <v>155</v>
      </c>
      <c r="OFA81" s="8">
        <v>0</v>
      </c>
      <c r="OFB81" s="8">
        <v>0</v>
      </c>
      <c r="OFC81" s="8">
        <f>SUM(OEY81-OFA81-OFB81)</f>
        <v>2644</v>
      </c>
      <c r="OFD81" s="8">
        <v>2644</v>
      </c>
      <c r="OFE81" s="5">
        <v>42234</v>
      </c>
      <c r="OFF81" s="8">
        <v>0</v>
      </c>
      <c r="OFG81" s="8">
        <v>0</v>
      </c>
      <c r="OFH81" s="7" t="s">
        <v>156</v>
      </c>
      <c r="OFI81" s="3" t="s">
        <v>108</v>
      </c>
      <c r="OFJ81" s="5">
        <v>43704</v>
      </c>
      <c r="OFK81" s="6" t="s">
        <v>154</v>
      </c>
      <c r="OFL81" s="7" t="s">
        <v>153</v>
      </c>
      <c r="OFN81" s="8">
        <v>2644</v>
      </c>
      <c r="OFO81" s="8">
        <v>2644</v>
      </c>
      <c r="OFP81" s="8" t="s">
        <v>155</v>
      </c>
      <c r="OFQ81" s="8">
        <v>0</v>
      </c>
      <c r="OFR81" s="8">
        <v>0</v>
      </c>
      <c r="OFS81" s="8">
        <f>SUM(OFO81-OFQ81-OFR81)</f>
        <v>2644</v>
      </c>
      <c r="OFT81" s="8">
        <v>2644</v>
      </c>
      <c r="OFU81" s="5">
        <v>42234</v>
      </c>
      <c r="OFV81" s="8">
        <v>0</v>
      </c>
      <c r="OFW81" s="8">
        <v>0</v>
      </c>
      <c r="OFX81" s="7" t="s">
        <v>156</v>
      </c>
      <c r="OFY81" s="3" t="s">
        <v>108</v>
      </c>
      <c r="OFZ81" s="5">
        <v>43704</v>
      </c>
      <c r="OGA81" s="6" t="s">
        <v>154</v>
      </c>
      <c r="OGB81" s="7" t="s">
        <v>153</v>
      </c>
      <c r="OGD81" s="8">
        <v>2644</v>
      </c>
      <c r="OGE81" s="8">
        <v>2644</v>
      </c>
      <c r="OGF81" s="8" t="s">
        <v>155</v>
      </c>
      <c r="OGG81" s="8">
        <v>0</v>
      </c>
      <c r="OGH81" s="8">
        <v>0</v>
      </c>
      <c r="OGI81" s="8">
        <f>SUM(OGE81-OGG81-OGH81)</f>
        <v>2644</v>
      </c>
      <c r="OGJ81" s="8">
        <v>2644</v>
      </c>
      <c r="OGK81" s="5">
        <v>42234</v>
      </c>
      <c r="OGL81" s="8">
        <v>0</v>
      </c>
      <c r="OGM81" s="8">
        <v>0</v>
      </c>
      <c r="OGN81" s="7" t="s">
        <v>156</v>
      </c>
      <c r="OGO81" s="3" t="s">
        <v>108</v>
      </c>
      <c r="OGP81" s="5">
        <v>43704</v>
      </c>
      <c r="OGQ81" s="6" t="s">
        <v>154</v>
      </c>
      <c r="OGR81" s="7" t="s">
        <v>153</v>
      </c>
      <c r="OGT81" s="8">
        <v>2644</v>
      </c>
      <c r="OGU81" s="8">
        <v>2644</v>
      </c>
      <c r="OGV81" s="8" t="s">
        <v>155</v>
      </c>
      <c r="OGW81" s="8">
        <v>0</v>
      </c>
      <c r="OGX81" s="8">
        <v>0</v>
      </c>
      <c r="OGY81" s="8">
        <f>SUM(OGU81-OGW81-OGX81)</f>
        <v>2644</v>
      </c>
      <c r="OGZ81" s="8">
        <v>2644</v>
      </c>
      <c r="OHA81" s="5">
        <v>42234</v>
      </c>
      <c r="OHB81" s="8">
        <v>0</v>
      </c>
      <c r="OHC81" s="8">
        <v>0</v>
      </c>
      <c r="OHD81" s="7" t="s">
        <v>156</v>
      </c>
      <c r="OHE81" s="3" t="s">
        <v>108</v>
      </c>
      <c r="OHF81" s="5">
        <v>43704</v>
      </c>
      <c r="OHG81" s="6" t="s">
        <v>154</v>
      </c>
      <c r="OHH81" s="7" t="s">
        <v>153</v>
      </c>
      <c r="OHJ81" s="8">
        <v>2644</v>
      </c>
      <c r="OHK81" s="8">
        <v>2644</v>
      </c>
      <c r="OHL81" s="8" t="s">
        <v>155</v>
      </c>
      <c r="OHM81" s="8">
        <v>0</v>
      </c>
      <c r="OHN81" s="8">
        <v>0</v>
      </c>
      <c r="OHO81" s="8">
        <f>SUM(OHK81-OHM81-OHN81)</f>
        <v>2644</v>
      </c>
      <c r="OHP81" s="8">
        <v>2644</v>
      </c>
      <c r="OHQ81" s="5">
        <v>42234</v>
      </c>
      <c r="OHR81" s="8">
        <v>0</v>
      </c>
      <c r="OHS81" s="8">
        <v>0</v>
      </c>
      <c r="OHT81" s="7" t="s">
        <v>156</v>
      </c>
      <c r="OHU81" s="3" t="s">
        <v>108</v>
      </c>
      <c r="OHV81" s="5">
        <v>43704</v>
      </c>
      <c r="OHW81" s="6" t="s">
        <v>154</v>
      </c>
      <c r="OHX81" s="7" t="s">
        <v>153</v>
      </c>
      <c r="OHZ81" s="8">
        <v>2644</v>
      </c>
      <c r="OIA81" s="8">
        <v>2644</v>
      </c>
      <c r="OIB81" s="8" t="s">
        <v>155</v>
      </c>
      <c r="OIC81" s="8">
        <v>0</v>
      </c>
      <c r="OID81" s="8">
        <v>0</v>
      </c>
      <c r="OIE81" s="8">
        <f>SUM(OIA81-OIC81-OID81)</f>
        <v>2644</v>
      </c>
      <c r="OIF81" s="8">
        <v>2644</v>
      </c>
      <c r="OIG81" s="5">
        <v>42234</v>
      </c>
      <c r="OIH81" s="8">
        <v>0</v>
      </c>
      <c r="OII81" s="8">
        <v>0</v>
      </c>
      <c r="OIJ81" s="7" t="s">
        <v>156</v>
      </c>
      <c r="OIK81" s="3" t="s">
        <v>108</v>
      </c>
      <c r="OIL81" s="5">
        <v>43704</v>
      </c>
      <c r="OIM81" s="6" t="s">
        <v>154</v>
      </c>
      <c r="OIN81" s="7" t="s">
        <v>153</v>
      </c>
      <c r="OIP81" s="8">
        <v>2644</v>
      </c>
      <c r="OIQ81" s="8">
        <v>2644</v>
      </c>
      <c r="OIR81" s="8" t="s">
        <v>155</v>
      </c>
      <c r="OIS81" s="8">
        <v>0</v>
      </c>
      <c r="OIT81" s="8">
        <v>0</v>
      </c>
      <c r="OIU81" s="8">
        <f>SUM(OIQ81-OIS81-OIT81)</f>
        <v>2644</v>
      </c>
      <c r="OIV81" s="8">
        <v>2644</v>
      </c>
      <c r="OIW81" s="5">
        <v>42234</v>
      </c>
      <c r="OIX81" s="8">
        <v>0</v>
      </c>
      <c r="OIY81" s="8">
        <v>0</v>
      </c>
      <c r="OIZ81" s="7" t="s">
        <v>156</v>
      </c>
      <c r="OJA81" s="3" t="s">
        <v>108</v>
      </c>
      <c r="OJB81" s="5">
        <v>43704</v>
      </c>
      <c r="OJC81" s="6" t="s">
        <v>154</v>
      </c>
      <c r="OJD81" s="7" t="s">
        <v>153</v>
      </c>
      <c r="OJF81" s="8">
        <v>2644</v>
      </c>
      <c r="OJG81" s="8">
        <v>2644</v>
      </c>
      <c r="OJH81" s="8" t="s">
        <v>155</v>
      </c>
      <c r="OJI81" s="8">
        <v>0</v>
      </c>
      <c r="OJJ81" s="8">
        <v>0</v>
      </c>
      <c r="OJK81" s="8">
        <f>SUM(OJG81-OJI81-OJJ81)</f>
        <v>2644</v>
      </c>
      <c r="OJL81" s="8">
        <v>2644</v>
      </c>
      <c r="OJM81" s="5">
        <v>42234</v>
      </c>
      <c r="OJN81" s="8">
        <v>0</v>
      </c>
      <c r="OJO81" s="8">
        <v>0</v>
      </c>
      <c r="OJP81" s="7" t="s">
        <v>156</v>
      </c>
      <c r="OJQ81" s="3" t="s">
        <v>108</v>
      </c>
      <c r="OJR81" s="5">
        <v>43704</v>
      </c>
      <c r="OJS81" s="6" t="s">
        <v>154</v>
      </c>
      <c r="OJT81" s="7" t="s">
        <v>153</v>
      </c>
      <c r="OJV81" s="8">
        <v>2644</v>
      </c>
      <c r="OJW81" s="8">
        <v>2644</v>
      </c>
      <c r="OJX81" s="8" t="s">
        <v>155</v>
      </c>
      <c r="OJY81" s="8">
        <v>0</v>
      </c>
      <c r="OJZ81" s="8">
        <v>0</v>
      </c>
      <c r="OKA81" s="8">
        <f>SUM(OJW81-OJY81-OJZ81)</f>
        <v>2644</v>
      </c>
      <c r="OKB81" s="8">
        <v>2644</v>
      </c>
      <c r="OKC81" s="5">
        <v>42234</v>
      </c>
      <c r="OKD81" s="8">
        <v>0</v>
      </c>
      <c r="OKE81" s="8">
        <v>0</v>
      </c>
      <c r="OKF81" s="7" t="s">
        <v>156</v>
      </c>
      <c r="OKG81" s="3" t="s">
        <v>108</v>
      </c>
      <c r="OKH81" s="5">
        <v>43704</v>
      </c>
      <c r="OKI81" s="6" t="s">
        <v>154</v>
      </c>
      <c r="OKJ81" s="7" t="s">
        <v>153</v>
      </c>
      <c r="OKL81" s="8">
        <v>2644</v>
      </c>
      <c r="OKM81" s="8">
        <v>2644</v>
      </c>
      <c r="OKN81" s="8" t="s">
        <v>155</v>
      </c>
      <c r="OKO81" s="8">
        <v>0</v>
      </c>
      <c r="OKP81" s="8">
        <v>0</v>
      </c>
      <c r="OKQ81" s="8">
        <f>SUM(OKM81-OKO81-OKP81)</f>
        <v>2644</v>
      </c>
      <c r="OKR81" s="8">
        <v>2644</v>
      </c>
      <c r="OKS81" s="5">
        <v>42234</v>
      </c>
      <c r="OKT81" s="8">
        <v>0</v>
      </c>
      <c r="OKU81" s="8">
        <v>0</v>
      </c>
      <c r="OKV81" s="7" t="s">
        <v>156</v>
      </c>
      <c r="OKW81" s="3" t="s">
        <v>108</v>
      </c>
      <c r="OKX81" s="5">
        <v>43704</v>
      </c>
      <c r="OKY81" s="6" t="s">
        <v>154</v>
      </c>
      <c r="OKZ81" s="7" t="s">
        <v>153</v>
      </c>
      <c r="OLB81" s="8">
        <v>2644</v>
      </c>
      <c r="OLC81" s="8">
        <v>2644</v>
      </c>
      <c r="OLD81" s="8" t="s">
        <v>155</v>
      </c>
      <c r="OLE81" s="8">
        <v>0</v>
      </c>
      <c r="OLF81" s="8">
        <v>0</v>
      </c>
      <c r="OLG81" s="8">
        <f>SUM(OLC81-OLE81-OLF81)</f>
        <v>2644</v>
      </c>
      <c r="OLH81" s="8">
        <v>2644</v>
      </c>
      <c r="OLI81" s="5">
        <v>42234</v>
      </c>
      <c r="OLJ81" s="8">
        <v>0</v>
      </c>
      <c r="OLK81" s="8">
        <v>0</v>
      </c>
      <c r="OLL81" s="7" t="s">
        <v>156</v>
      </c>
      <c r="OLM81" s="3" t="s">
        <v>108</v>
      </c>
      <c r="OLN81" s="5">
        <v>43704</v>
      </c>
      <c r="OLO81" s="6" t="s">
        <v>154</v>
      </c>
      <c r="OLP81" s="7" t="s">
        <v>153</v>
      </c>
      <c r="OLR81" s="8">
        <v>2644</v>
      </c>
      <c r="OLS81" s="8">
        <v>2644</v>
      </c>
      <c r="OLT81" s="8" t="s">
        <v>155</v>
      </c>
      <c r="OLU81" s="8">
        <v>0</v>
      </c>
      <c r="OLV81" s="8">
        <v>0</v>
      </c>
      <c r="OLW81" s="8">
        <f>SUM(OLS81-OLU81-OLV81)</f>
        <v>2644</v>
      </c>
      <c r="OLX81" s="8">
        <v>2644</v>
      </c>
      <c r="OLY81" s="5">
        <v>42234</v>
      </c>
      <c r="OLZ81" s="8">
        <v>0</v>
      </c>
      <c r="OMA81" s="8">
        <v>0</v>
      </c>
      <c r="OMB81" s="7" t="s">
        <v>156</v>
      </c>
      <c r="OMC81" s="3" t="s">
        <v>108</v>
      </c>
      <c r="OMD81" s="5">
        <v>43704</v>
      </c>
      <c r="OME81" s="6" t="s">
        <v>154</v>
      </c>
      <c r="OMF81" s="7" t="s">
        <v>153</v>
      </c>
      <c r="OMH81" s="8">
        <v>2644</v>
      </c>
      <c r="OMI81" s="8">
        <v>2644</v>
      </c>
      <c r="OMJ81" s="8" t="s">
        <v>155</v>
      </c>
      <c r="OMK81" s="8">
        <v>0</v>
      </c>
      <c r="OML81" s="8">
        <v>0</v>
      </c>
      <c r="OMM81" s="8">
        <f>SUM(OMI81-OMK81-OML81)</f>
        <v>2644</v>
      </c>
      <c r="OMN81" s="8">
        <v>2644</v>
      </c>
      <c r="OMO81" s="5">
        <v>42234</v>
      </c>
      <c r="OMP81" s="8">
        <v>0</v>
      </c>
      <c r="OMQ81" s="8">
        <v>0</v>
      </c>
      <c r="OMR81" s="7" t="s">
        <v>156</v>
      </c>
      <c r="OMS81" s="3" t="s">
        <v>108</v>
      </c>
      <c r="OMT81" s="5">
        <v>43704</v>
      </c>
      <c r="OMU81" s="6" t="s">
        <v>154</v>
      </c>
      <c r="OMV81" s="7" t="s">
        <v>153</v>
      </c>
      <c r="OMX81" s="8">
        <v>2644</v>
      </c>
      <c r="OMY81" s="8">
        <v>2644</v>
      </c>
      <c r="OMZ81" s="8" t="s">
        <v>155</v>
      </c>
      <c r="ONA81" s="8">
        <v>0</v>
      </c>
      <c r="ONB81" s="8">
        <v>0</v>
      </c>
      <c r="ONC81" s="8">
        <f>SUM(OMY81-ONA81-ONB81)</f>
        <v>2644</v>
      </c>
      <c r="OND81" s="8">
        <v>2644</v>
      </c>
      <c r="ONE81" s="5">
        <v>42234</v>
      </c>
      <c r="ONF81" s="8">
        <v>0</v>
      </c>
      <c r="ONG81" s="8">
        <v>0</v>
      </c>
      <c r="ONH81" s="7" t="s">
        <v>156</v>
      </c>
      <c r="ONI81" s="3" t="s">
        <v>108</v>
      </c>
      <c r="ONJ81" s="5">
        <v>43704</v>
      </c>
      <c r="ONK81" s="6" t="s">
        <v>154</v>
      </c>
      <c r="ONL81" s="7" t="s">
        <v>153</v>
      </c>
      <c r="ONN81" s="8">
        <v>2644</v>
      </c>
      <c r="ONO81" s="8">
        <v>2644</v>
      </c>
      <c r="ONP81" s="8" t="s">
        <v>155</v>
      </c>
      <c r="ONQ81" s="8">
        <v>0</v>
      </c>
      <c r="ONR81" s="8">
        <v>0</v>
      </c>
      <c r="ONS81" s="8">
        <f>SUM(ONO81-ONQ81-ONR81)</f>
        <v>2644</v>
      </c>
      <c r="ONT81" s="8">
        <v>2644</v>
      </c>
      <c r="ONU81" s="5">
        <v>42234</v>
      </c>
      <c r="ONV81" s="8">
        <v>0</v>
      </c>
      <c r="ONW81" s="8">
        <v>0</v>
      </c>
      <c r="ONX81" s="7" t="s">
        <v>156</v>
      </c>
      <c r="ONY81" s="3" t="s">
        <v>108</v>
      </c>
      <c r="ONZ81" s="5">
        <v>43704</v>
      </c>
      <c r="OOA81" s="6" t="s">
        <v>154</v>
      </c>
      <c r="OOB81" s="7" t="s">
        <v>153</v>
      </c>
      <c r="OOD81" s="8">
        <v>2644</v>
      </c>
      <c r="OOE81" s="8">
        <v>2644</v>
      </c>
      <c r="OOF81" s="8" t="s">
        <v>155</v>
      </c>
      <c r="OOG81" s="8">
        <v>0</v>
      </c>
      <c r="OOH81" s="8">
        <v>0</v>
      </c>
      <c r="OOI81" s="8">
        <f>SUM(OOE81-OOG81-OOH81)</f>
        <v>2644</v>
      </c>
      <c r="OOJ81" s="8">
        <v>2644</v>
      </c>
      <c r="OOK81" s="5">
        <v>42234</v>
      </c>
      <c r="OOL81" s="8">
        <v>0</v>
      </c>
      <c r="OOM81" s="8">
        <v>0</v>
      </c>
      <c r="OON81" s="7" t="s">
        <v>156</v>
      </c>
      <c r="OOO81" s="3" t="s">
        <v>108</v>
      </c>
      <c r="OOP81" s="5">
        <v>43704</v>
      </c>
      <c r="OOQ81" s="6" t="s">
        <v>154</v>
      </c>
      <c r="OOR81" s="7" t="s">
        <v>153</v>
      </c>
      <c r="OOT81" s="8">
        <v>2644</v>
      </c>
      <c r="OOU81" s="8">
        <v>2644</v>
      </c>
      <c r="OOV81" s="8" t="s">
        <v>155</v>
      </c>
      <c r="OOW81" s="8">
        <v>0</v>
      </c>
      <c r="OOX81" s="8">
        <v>0</v>
      </c>
      <c r="OOY81" s="8">
        <f>SUM(OOU81-OOW81-OOX81)</f>
        <v>2644</v>
      </c>
      <c r="OOZ81" s="8">
        <v>2644</v>
      </c>
      <c r="OPA81" s="5">
        <v>42234</v>
      </c>
      <c r="OPB81" s="8">
        <v>0</v>
      </c>
      <c r="OPC81" s="8">
        <v>0</v>
      </c>
      <c r="OPD81" s="7" t="s">
        <v>156</v>
      </c>
      <c r="OPE81" s="3" t="s">
        <v>108</v>
      </c>
      <c r="OPF81" s="5">
        <v>43704</v>
      </c>
      <c r="OPG81" s="6" t="s">
        <v>154</v>
      </c>
      <c r="OPH81" s="7" t="s">
        <v>153</v>
      </c>
      <c r="OPJ81" s="8">
        <v>2644</v>
      </c>
      <c r="OPK81" s="8">
        <v>2644</v>
      </c>
      <c r="OPL81" s="8" t="s">
        <v>155</v>
      </c>
      <c r="OPM81" s="8">
        <v>0</v>
      </c>
      <c r="OPN81" s="8">
        <v>0</v>
      </c>
      <c r="OPO81" s="8">
        <f>SUM(OPK81-OPM81-OPN81)</f>
        <v>2644</v>
      </c>
      <c r="OPP81" s="8">
        <v>2644</v>
      </c>
      <c r="OPQ81" s="5">
        <v>42234</v>
      </c>
      <c r="OPR81" s="8">
        <v>0</v>
      </c>
      <c r="OPS81" s="8">
        <v>0</v>
      </c>
      <c r="OPT81" s="7" t="s">
        <v>156</v>
      </c>
      <c r="OPU81" s="3" t="s">
        <v>108</v>
      </c>
      <c r="OPV81" s="5">
        <v>43704</v>
      </c>
      <c r="OPW81" s="6" t="s">
        <v>154</v>
      </c>
      <c r="OPX81" s="7" t="s">
        <v>153</v>
      </c>
      <c r="OPZ81" s="8">
        <v>2644</v>
      </c>
      <c r="OQA81" s="8">
        <v>2644</v>
      </c>
      <c r="OQB81" s="8" t="s">
        <v>155</v>
      </c>
      <c r="OQC81" s="8">
        <v>0</v>
      </c>
      <c r="OQD81" s="8">
        <v>0</v>
      </c>
      <c r="OQE81" s="8">
        <f>SUM(OQA81-OQC81-OQD81)</f>
        <v>2644</v>
      </c>
      <c r="OQF81" s="8">
        <v>2644</v>
      </c>
      <c r="OQG81" s="5">
        <v>42234</v>
      </c>
      <c r="OQH81" s="8">
        <v>0</v>
      </c>
      <c r="OQI81" s="8">
        <v>0</v>
      </c>
      <c r="OQJ81" s="7" t="s">
        <v>156</v>
      </c>
      <c r="OQK81" s="3" t="s">
        <v>108</v>
      </c>
      <c r="OQL81" s="5">
        <v>43704</v>
      </c>
      <c r="OQM81" s="6" t="s">
        <v>154</v>
      </c>
      <c r="OQN81" s="7" t="s">
        <v>153</v>
      </c>
      <c r="OQP81" s="8">
        <v>2644</v>
      </c>
      <c r="OQQ81" s="8">
        <v>2644</v>
      </c>
      <c r="OQR81" s="8" t="s">
        <v>155</v>
      </c>
      <c r="OQS81" s="8">
        <v>0</v>
      </c>
      <c r="OQT81" s="8">
        <v>0</v>
      </c>
      <c r="OQU81" s="8">
        <f>SUM(OQQ81-OQS81-OQT81)</f>
        <v>2644</v>
      </c>
      <c r="OQV81" s="8">
        <v>2644</v>
      </c>
      <c r="OQW81" s="5">
        <v>42234</v>
      </c>
      <c r="OQX81" s="8">
        <v>0</v>
      </c>
      <c r="OQY81" s="8">
        <v>0</v>
      </c>
      <c r="OQZ81" s="7" t="s">
        <v>156</v>
      </c>
      <c r="ORA81" s="3" t="s">
        <v>108</v>
      </c>
      <c r="ORB81" s="5">
        <v>43704</v>
      </c>
      <c r="ORC81" s="6" t="s">
        <v>154</v>
      </c>
      <c r="ORD81" s="7" t="s">
        <v>153</v>
      </c>
      <c r="ORF81" s="8">
        <v>2644</v>
      </c>
      <c r="ORG81" s="8">
        <v>2644</v>
      </c>
      <c r="ORH81" s="8" t="s">
        <v>155</v>
      </c>
      <c r="ORI81" s="8">
        <v>0</v>
      </c>
      <c r="ORJ81" s="8">
        <v>0</v>
      </c>
      <c r="ORK81" s="8">
        <f>SUM(ORG81-ORI81-ORJ81)</f>
        <v>2644</v>
      </c>
      <c r="ORL81" s="8">
        <v>2644</v>
      </c>
      <c r="ORM81" s="5">
        <v>42234</v>
      </c>
      <c r="ORN81" s="8">
        <v>0</v>
      </c>
      <c r="ORO81" s="8">
        <v>0</v>
      </c>
      <c r="ORP81" s="7" t="s">
        <v>156</v>
      </c>
      <c r="ORQ81" s="3" t="s">
        <v>108</v>
      </c>
      <c r="ORR81" s="5">
        <v>43704</v>
      </c>
      <c r="ORS81" s="6" t="s">
        <v>154</v>
      </c>
      <c r="ORT81" s="7" t="s">
        <v>153</v>
      </c>
      <c r="ORV81" s="8">
        <v>2644</v>
      </c>
      <c r="ORW81" s="8">
        <v>2644</v>
      </c>
      <c r="ORX81" s="8" t="s">
        <v>155</v>
      </c>
      <c r="ORY81" s="8">
        <v>0</v>
      </c>
      <c r="ORZ81" s="8">
        <v>0</v>
      </c>
      <c r="OSA81" s="8">
        <f>SUM(ORW81-ORY81-ORZ81)</f>
        <v>2644</v>
      </c>
      <c r="OSB81" s="8">
        <v>2644</v>
      </c>
      <c r="OSC81" s="5">
        <v>42234</v>
      </c>
      <c r="OSD81" s="8">
        <v>0</v>
      </c>
      <c r="OSE81" s="8">
        <v>0</v>
      </c>
      <c r="OSF81" s="7" t="s">
        <v>156</v>
      </c>
      <c r="OSG81" s="3" t="s">
        <v>108</v>
      </c>
      <c r="OSH81" s="5">
        <v>43704</v>
      </c>
      <c r="OSI81" s="6" t="s">
        <v>154</v>
      </c>
      <c r="OSJ81" s="7" t="s">
        <v>153</v>
      </c>
      <c r="OSL81" s="8">
        <v>2644</v>
      </c>
      <c r="OSM81" s="8">
        <v>2644</v>
      </c>
      <c r="OSN81" s="8" t="s">
        <v>155</v>
      </c>
      <c r="OSO81" s="8">
        <v>0</v>
      </c>
      <c r="OSP81" s="8">
        <v>0</v>
      </c>
      <c r="OSQ81" s="8">
        <f>SUM(OSM81-OSO81-OSP81)</f>
        <v>2644</v>
      </c>
      <c r="OSR81" s="8">
        <v>2644</v>
      </c>
      <c r="OSS81" s="5">
        <v>42234</v>
      </c>
      <c r="OST81" s="8">
        <v>0</v>
      </c>
      <c r="OSU81" s="8">
        <v>0</v>
      </c>
      <c r="OSV81" s="7" t="s">
        <v>156</v>
      </c>
      <c r="OSW81" s="3" t="s">
        <v>108</v>
      </c>
      <c r="OSX81" s="5">
        <v>43704</v>
      </c>
      <c r="OSY81" s="6" t="s">
        <v>154</v>
      </c>
      <c r="OSZ81" s="7" t="s">
        <v>153</v>
      </c>
      <c r="OTB81" s="8">
        <v>2644</v>
      </c>
      <c r="OTC81" s="8">
        <v>2644</v>
      </c>
      <c r="OTD81" s="8" t="s">
        <v>155</v>
      </c>
      <c r="OTE81" s="8">
        <v>0</v>
      </c>
      <c r="OTF81" s="8">
        <v>0</v>
      </c>
      <c r="OTG81" s="8">
        <f>SUM(OTC81-OTE81-OTF81)</f>
        <v>2644</v>
      </c>
      <c r="OTH81" s="8">
        <v>2644</v>
      </c>
      <c r="OTI81" s="5">
        <v>42234</v>
      </c>
      <c r="OTJ81" s="8">
        <v>0</v>
      </c>
      <c r="OTK81" s="8">
        <v>0</v>
      </c>
      <c r="OTL81" s="7" t="s">
        <v>156</v>
      </c>
      <c r="OTM81" s="3" t="s">
        <v>108</v>
      </c>
      <c r="OTN81" s="5">
        <v>43704</v>
      </c>
      <c r="OTO81" s="6" t="s">
        <v>154</v>
      </c>
      <c r="OTP81" s="7" t="s">
        <v>153</v>
      </c>
      <c r="OTR81" s="8">
        <v>2644</v>
      </c>
      <c r="OTS81" s="8">
        <v>2644</v>
      </c>
      <c r="OTT81" s="8" t="s">
        <v>155</v>
      </c>
      <c r="OTU81" s="8">
        <v>0</v>
      </c>
      <c r="OTV81" s="8">
        <v>0</v>
      </c>
      <c r="OTW81" s="8">
        <f>SUM(OTS81-OTU81-OTV81)</f>
        <v>2644</v>
      </c>
      <c r="OTX81" s="8">
        <v>2644</v>
      </c>
      <c r="OTY81" s="5">
        <v>42234</v>
      </c>
      <c r="OTZ81" s="8">
        <v>0</v>
      </c>
      <c r="OUA81" s="8">
        <v>0</v>
      </c>
      <c r="OUB81" s="7" t="s">
        <v>156</v>
      </c>
      <c r="OUC81" s="3" t="s">
        <v>108</v>
      </c>
      <c r="OUD81" s="5">
        <v>43704</v>
      </c>
      <c r="OUE81" s="6" t="s">
        <v>154</v>
      </c>
      <c r="OUF81" s="7" t="s">
        <v>153</v>
      </c>
      <c r="OUH81" s="8">
        <v>2644</v>
      </c>
      <c r="OUI81" s="8">
        <v>2644</v>
      </c>
      <c r="OUJ81" s="8" t="s">
        <v>155</v>
      </c>
      <c r="OUK81" s="8">
        <v>0</v>
      </c>
      <c r="OUL81" s="8">
        <v>0</v>
      </c>
      <c r="OUM81" s="8">
        <f>SUM(OUI81-OUK81-OUL81)</f>
        <v>2644</v>
      </c>
      <c r="OUN81" s="8">
        <v>2644</v>
      </c>
      <c r="OUO81" s="5">
        <v>42234</v>
      </c>
      <c r="OUP81" s="8">
        <v>0</v>
      </c>
      <c r="OUQ81" s="8">
        <v>0</v>
      </c>
      <c r="OUR81" s="7" t="s">
        <v>156</v>
      </c>
      <c r="OUS81" s="3" t="s">
        <v>108</v>
      </c>
      <c r="OUT81" s="5">
        <v>43704</v>
      </c>
      <c r="OUU81" s="6" t="s">
        <v>154</v>
      </c>
      <c r="OUV81" s="7" t="s">
        <v>153</v>
      </c>
      <c r="OUX81" s="8">
        <v>2644</v>
      </c>
      <c r="OUY81" s="8">
        <v>2644</v>
      </c>
      <c r="OUZ81" s="8" t="s">
        <v>155</v>
      </c>
      <c r="OVA81" s="8">
        <v>0</v>
      </c>
      <c r="OVB81" s="8">
        <v>0</v>
      </c>
      <c r="OVC81" s="8">
        <f>SUM(OUY81-OVA81-OVB81)</f>
        <v>2644</v>
      </c>
      <c r="OVD81" s="8">
        <v>2644</v>
      </c>
      <c r="OVE81" s="5">
        <v>42234</v>
      </c>
      <c r="OVF81" s="8">
        <v>0</v>
      </c>
      <c r="OVG81" s="8">
        <v>0</v>
      </c>
      <c r="OVH81" s="7" t="s">
        <v>156</v>
      </c>
      <c r="OVI81" s="3" t="s">
        <v>108</v>
      </c>
      <c r="OVJ81" s="5">
        <v>43704</v>
      </c>
      <c r="OVK81" s="6" t="s">
        <v>154</v>
      </c>
      <c r="OVL81" s="7" t="s">
        <v>153</v>
      </c>
      <c r="OVN81" s="8">
        <v>2644</v>
      </c>
      <c r="OVO81" s="8">
        <v>2644</v>
      </c>
      <c r="OVP81" s="8" t="s">
        <v>155</v>
      </c>
      <c r="OVQ81" s="8">
        <v>0</v>
      </c>
      <c r="OVR81" s="8">
        <v>0</v>
      </c>
      <c r="OVS81" s="8">
        <f>SUM(OVO81-OVQ81-OVR81)</f>
        <v>2644</v>
      </c>
      <c r="OVT81" s="8">
        <v>2644</v>
      </c>
      <c r="OVU81" s="5">
        <v>42234</v>
      </c>
      <c r="OVV81" s="8">
        <v>0</v>
      </c>
      <c r="OVW81" s="8">
        <v>0</v>
      </c>
      <c r="OVX81" s="7" t="s">
        <v>156</v>
      </c>
      <c r="OVY81" s="3" t="s">
        <v>108</v>
      </c>
      <c r="OVZ81" s="5">
        <v>43704</v>
      </c>
      <c r="OWA81" s="6" t="s">
        <v>154</v>
      </c>
      <c r="OWB81" s="7" t="s">
        <v>153</v>
      </c>
      <c r="OWD81" s="8">
        <v>2644</v>
      </c>
      <c r="OWE81" s="8">
        <v>2644</v>
      </c>
      <c r="OWF81" s="8" t="s">
        <v>155</v>
      </c>
      <c r="OWG81" s="8">
        <v>0</v>
      </c>
      <c r="OWH81" s="8">
        <v>0</v>
      </c>
      <c r="OWI81" s="8">
        <f>SUM(OWE81-OWG81-OWH81)</f>
        <v>2644</v>
      </c>
      <c r="OWJ81" s="8">
        <v>2644</v>
      </c>
      <c r="OWK81" s="5">
        <v>42234</v>
      </c>
      <c r="OWL81" s="8">
        <v>0</v>
      </c>
      <c r="OWM81" s="8">
        <v>0</v>
      </c>
      <c r="OWN81" s="7" t="s">
        <v>156</v>
      </c>
      <c r="OWO81" s="3" t="s">
        <v>108</v>
      </c>
      <c r="OWP81" s="5">
        <v>43704</v>
      </c>
      <c r="OWQ81" s="6" t="s">
        <v>154</v>
      </c>
      <c r="OWR81" s="7" t="s">
        <v>153</v>
      </c>
      <c r="OWT81" s="8">
        <v>2644</v>
      </c>
      <c r="OWU81" s="8">
        <v>2644</v>
      </c>
      <c r="OWV81" s="8" t="s">
        <v>155</v>
      </c>
      <c r="OWW81" s="8">
        <v>0</v>
      </c>
      <c r="OWX81" s="8">
        <v>0</v>
      </c>
      <c r="OWY81" s="8">
        <f>SUM(OWU81-OWW81-OWX81)</f>
        <v>2644</v>
      </c>
      <c r="OWZ81" s="8">
        <v>2644</v>
      </c>
      <c r="OXA81" s="5">
        <v>42234</v>
      </c>
      <c r="OXB81" s="8">
        <v>0</v>
      </c>
      <c r="OXC81" s="8">
        <v>0</v>
      </c>
      <c r="OXD81" s="7" t="s">
        <v>156</v>
      </c>
      <c r="OXE81" s="3" t="s">
        <v>108</v>
      </c>
      <c r="OXF81" s="5">
        <v>43704</v>
      </c>
      <c r="OXG81" s="6" t="s">
        <v>154</v>
      </c>
      <c r="OXH81" s="7" t="s">
        <v>153</v>
      </c>
      <c r="OXJ81" s="8">
        <v>2644</v>
      </c>
      <c r="OXK81" s="8">
        <v>2644</v>
      </c>
      <c r="OXL81" s="8" t="s">
        <v>155</v>
      </c>
      <c r="OXM81" s="8">
        <v>0</v>
      </c>
      <c r="OXN81" s="8">
        <v>0</v>
      </c>
      <c r="OXO81" s="8">
        <f>SUM(OXK81-OXM81-OXN81)</f>
        <v>2644</v>
      </c>
      <c r="OXP81" s="8">
        <v>2644</v>
      </c>
      <c r="OXQ81" s="5">
        <v>42234</v>
      </c>
      <c r="OXR81" s="8">
        <v>0</v>
      </c>
      <c r="OXS81" s="8">
        <v>0</v>
      </c>
      <c r="OXT81" s="7" t="s">
        <v>156</v>
      </c>
      <c r="OXU81" s="3" t="s">
        <v>108</v>
      </c>
      <c r="OXV81" s="5">
        <v>43704</v>
      </c>
      <c r="OXW81" s="6" t="s">
        <v>154</v>
      </c>
      <c r="OXX81" s="7" t="s">
        <v>153</v>
      </c>
      <c r="OXZ81" s="8">
        <v>2644</v>
      </c>
      <c r="OYA81" s="8">
        <v>2644</v>
      </c>
      <c r="OYB81" s="8" t="s">
        <v>155</v>
      </c>
      <c r="OYC81" s="8">
        <v>0</v>
      </c>
      <c r="OYD81" s="8">
        <v>0</v>
      </c>
      <c r="OYE81" s="8">
        <f>SUM(OYA81-OYC81-OYD81)</f>
        <v>2644</v>
      </c>
      <c r="OYF81" s="8">
        <v>2644</v>
      </c>
      <c r="OYG81" s="5">
        <v>42234</v>
      </c>
      <c r="OYH81" s="8">
        <v>0</v>
      </c>
      <c r="OYI81" s="8">
        <v>0</v>
      </c>
      <c r="OYJ81" s="7" t="s">
        <v>156</v>
      </c>
      <c r="OYK81" s="3" t="s">
        <v>108</v>
      </c>
      <c r="OYL81" s="5">
        <v>43704</v>
      </c>
      <c r="OYM81" s="6" t="s">
        <v>154</v>
      </c>
      <c r="OYN81" s="7" t="s">
        <v>153</v>
      </c>
      <c r="OYP81" s="8">
        <v>2644</v>
      </c>
      <c r="OYQ81" s="8">
        <v>2644</v>
      </c>
      <c r="OYR81" s="8" t="s">
        <v>155</v>
      </c>
      <c r="OYS81" s="8">
        <v>0</v>
      </c>
      <c r="OYT81" s="8">
        <v>0</v>
      </c>
      <c r="OYU81" s="8">
        <f>SUM(OYQ81-OYS81-OYT81)</f>
        <v>2644</v>
      </c>
      <c r="OYV81" s="8">
        <v>2644</v>
      </c>
      <c r="OYW81" s="5">
        <v>42234</v>
      </c>
      <c r="OYX81" s="8">
        <v>0</v>
      </c>
      <c r="OYY81" s="8">
        <v>0</v>
      </c>
      <c r="OYZ81" s="7" t="s">
        <v>156</v>
      </c>
      <c r="OZA81" s="3" t="s">
        <v>108</v>
      </c>
      <c r="OZB81" s="5">
        <v>43704</v>
      </c>
      <c r="OZC81" s="6" t="s">
        <v>154</v>
      </c>
      <c r="OZD81" s="7" t="s">
        <v>153</v>
      </c>
      <c r="OZF81" s="8">
        <v>2644</v>
      </c>
      <c r="OZG81" s="8">
        <v>2644</v>
      </c>
      <c r="OZH81" s="8" t="s">
        <v>155</v>
      </c>
      <c r="OZI81" s="8">
        <v>0</v>
      </c>
      <c r="OZJ81" s="8">
        <v>0</v>
      </c>
      <c r="OZK81" s="8">
        <f>SUM(OZG81-OZI81-OZJ81)</f>
        <v>2644</v>
      </c>
      <c r="OZL81" s="8">
        <v>2644</v>
      </c>
      <c r="OZM81" s="5">
        <v>42234</v>
      </c>
      <c r="OZN81" s="8">
        <v>0</v>
      </c>
      <c r="OZO81" s="8">
        <v>0</v>
      </c>
      <c r="OZP81" s="7" t="s">
        <v>156</v>
      </c>
      <c r="OZQ81" s="3" t="s">
        <v>108</v>
      </c>
      <c r="OZR81" s="5">
        <v>43704</v>
      </c>
      <c r="OZS81" s="6" t="s">
        <v>154</v>
      </c>
      <c r="OZT81" s="7" t="s">
        <v>153</v>
      </c>
      <c r="OZV81" s="8">
        <v>2644</v>
      </c>
      <c r="OZW81" s="8">
        <v>2644</v>
      </c>
      <c r="OZX81" s="8" t="s">
        <v>155</v>
      </c>
      <c r="OZY81" s="8">
        <v>0</v>
      </c>
      <c r="OZZ81" s="8">
        <v>0</v>
      </c>
      <c r="PAA81" s="8">
        <f>SUM(OZW81-OZY81-OZZ81)</f>
        <v>2644</v>
      </c>
      <c r="PAB81" s="8">
        <v>2644</v>
      </c>
      <c r="PAC81" s="5">
        <v>42234</v>
      </c>
      <c r="PAD81" s="8">
        <v>0</v>
      </c>
      <c r="PAE81" s="8">
        <v>0</v>
      </c>
      <c r="PAF81" s="7" t="s">
        <v>156</v>
      </c>
      <c r="PAG81" s="3" t="s">
        <v>108</v>
      </c>
      <c r="PAH81" s="5">
        <v>43704</v>
      </c>
      <c r="PAI81" s="6" t="s">
        <v>154</v>
      </c>
      <c r="PAJ81" s="7" t="s">
        <v>153</v>
      </c>
      <c r="PAL81" s="8">
        <v>2644</v>
      </c>
      <c r="PAM81" s="8">
        <v>2644</v>
      </c>
      <c r="PAN81" s="8" t="s">
        <v>155</v>
      </c>
      <c r="PAO81" s="8">
        <v>0</v>
      </c>
      <c r="PAP81" s="8">
        <v>0</v>
      </c>
      <c r="PAQ81" s="8">
        <f>SUM(PAM81-PAO81-PAP81)</f>
        <v>2644</v>
      </c>
      <c r="PAR81" s="8">
        <v>2644</v>
      </c>
      <c r="PAS81" s="5">
        <v>42234</v>
      </c>
      <c r="PAT81" s="8">
        <v>0</v>
      </c>
      <c r="PAU81" s="8">
        <v>0</v>
      </c>
      <c r="PAV81" s="7" t="s">
        <v>156</v>
      </c>
      <c r="PAW81" s="3" t="s">
        <v>108</v>
      </c>
      <c r="PAX81" s="5">
        <v>43704</v>
      </c>
      <c r="PAY81" s="6" t="s">
        <v>154</v>
      </c>
      <c r="PAZ81" s="7" t="s">
        <v>153</v>
      </c>
      <c r="PBB81" s="8">
        <v>2644</v>
      </c>
      <c r="PBC81" s="8">
        <v>2644</v>
      </c>
      <c r="PBD81" s="8" t="s">
        <v>155</v>
      </c>
      <c r="PBE81" s="8">
        <v>0</v>
      </c>
      <c r="PBF81" s="8">
        <v>0</v>
      </c>
      <c r="PBG81" s="8">
        <f>SUM(PBC81-PBE81-PBF81)</f>
        <v>2644</v>
      </c>
      <c r="PBH81" s="8">
        <v>2644</v>
      </c>
      <c r="PBI81" s="5">
        <v>42234</v>
      </c>
      <c r="PBJ81" s="8">
        <v>0</v>
      </c>
      <c r="PBK81" s="8">
        <v>0</v>
      </c>
      <c r="PBL81" s="7" t="s">
        <v>156</v>
      </c>
      <c r="PBM81" s="3" t="s">
        <v>108</v>
      </c>
      <c r="PBN81" s="5">
        <v>43704</v>
      </c>
      <c r="PBO81" s="6" t="s">
        <v>154</v>
      </c>
      <c r="PBP81" s="7" t="s">
        <v>153</v>
      </c>
      <c r="PBR81" s="8">
        <v>2644</v>
      </c>
      <c r="PBS81" s="8">
        <v>2644</v>
      </c>
      <c r="PBT81" s="8" t="s">
        <v>155</v>
      </c>
      <c r="PBU81" s="8">
        <v>0</v>
      </c>
      <c r="PBV81" s="8">
        <v>0</v>
      </c>
      <c r="PBW81" s="8">
        <f>SUM(PBS81-PBU81-PBV81)</f>
        <v>2644</v>
      </c>
      <c r="PBX81" s="8">
        <v>2644</v>
      </c>
      <c r="PBY81" s="5">
        <v>42234</v>
      </c>
      <c r="PBZ81" s="8">
        <v>0</v>
      </c>
      <c r="PCA81" s="8">
        <v>0</v>
      </c>
      <c r="PCB81" s="7" t="s">
        <v>156</v>
      </c>
      <c r="PCC81" s="3" t="s">
        <v>108</v>
      </c>
      <c r="PCD81" s="5">
        <v>43704</v>
      </c>
      <c r="PCE81" s="6" t="s">
        <v>154</v>
      </c>
      <c r="PCF81" s="7" t="s">
        <v>153</v>
      </c>
      <c r="PCH81" s="8">
        <v>2644</v>
      </c>
      <c r="PCI81" s="8">
        <v>2644</v>
      </c>
      <c r="PCJ81" s="8" t="s">
        <v>155</v>
      </c>
      <c r="PCK81" s="8">
        <v>0</v>
      </c>
      <c r="PCL81" s="8">
        <v>0</v>
      </c>
      <c r="PCM81" s="8">
        <f>SUM(PCI81-PCK81-PCL81)</f>
        <v>2644</v>
      </c>
      <c r="PCN81" s="8">
        <v>2644</v>
      </c>
      <c r="PCO81" s="5">
        <v>42234</v>
      </c>
      <c r="PCP81" s="8">
        <v>0</v>
      </c>
      <c r="PCQ81" s="8">
        <v>0</v>
      </c>
      <c r="PCR81" s="7" t="s">
        <v>156</v>
      </c>
      <c r="PCS81" s="3" t="s">
        <v>108</v>
      </c>
      <c r="PCT81" s="5">
        <v>43704</v>
      </c>
      <c r="PCU81" s="6" t="s">
        <v>154</v>
      </c>
      <c r="PCV81" s="7" t="s">
        <v>153</v>
      </c>
      <c r="PCX81" s="8">
        <v>2644</v>
      </c>
      <c r="PCY81" s="8">
        <v>2644</v>
      </c>
      <c r="PCZ81" s="8" t="s">
        <v>155</v>
      </c>
      <c r="PDA81" s="8">
        <v>0</v>
      </c>
      <c r="PDB81" s="8">
        <v>0</v>
      </c>
      <c r="PDC81" s="8">
        <f>SUM(PCY81-PDA81-PDB81)</f>
        <v>2644</v>
      </c>
      <c r="PDD81" s="8">
        <v>2644</v>
      </c>
      <c r="PDE81" s="5">
        <v>42234</v>
      </c>
      <c r="PDF81" s="8">
        <v>0</v>
      </c>
      <c r="PDG81" s="8">
        <v>0</v>
      </c>
      <c r="PDH81" s="7" t="s">
        <v>156</v>
      </c>
      <c r="PDI81" s="3" t="s">
        <v>108</v>
      </c>
      <c r="PDJ81" s="5">
        <v>43704</v>
      </c>
      <c r="PDK81" s="6" t="s">
        <v>154</v>
      </c>
      <c r="PDL81" s="7" t="s">
        <v>153</v>
      </c>
      <c r="PDN81" s="8">
        <v>2644</v>
      </c>
      <c r="PDO81" s="8">
        <v>2644</v>
      </c>
      <c r="PDP81" s="8" t="s">
        <v>155</v>
      </c>
      <c r="PDQ81" s="8">
        <v>0</v>
      </c>
      <c r="PDR81" s="8">
        <v>0</v>
      </c>
      <c r="PDS81" s="8">
        <f>SUM(PDO81-PDQ81-PDR81)</f>
        <v>2644</v>
      </c>
      <c r="PDT81" s="8">
        <v>2644</v>
      </c>
      <c r="PDU81" s="5">
        <v>42234</v>
      </c>
      <c r="PDV81" s="8">
        <v>0</v>
      </c>
      <c r="PDW81" s="8">
        <v>0</v>
      </c>
      <c r="PDX81" s="7" t="s">
        <v>156</v>
      </c>
      <c r="PDY81" s="3" t="s">
        <v>108</v>
      </c>
      <c r="PDZ81" s="5">
        <v>43704</v>
      </c>
      <c r="PEA81" s="6" t="s">
        <v>154</v>
      </c>
      <c r="PEB81" s="7" t="s">
        <v>153</v>
      </c>
      <c r="PED81" s="8">
        <v>2644</v>
      </c>
      <c r="PEE81" s="8">
        <v>2644</v>
      </c>
      <c r="PEF81" s="8" t="s">
        <v>155</v>
      </c>
      <c r="PEG81" s="8">
        <v>0</v>
      </c>
      <c r="PEH81" s="8">
        <v>0</v>
      </c>
      <c r="PEI81" s="8">
        <f>SUM(PEE81-PEG81-PEH81)</f>
        <v>2644</v>
      </c>
      <c r="PEJ81" s="8">
        <v>2644</v>
      </c>
      <c r="PEK81" s="5">
        <v>42234</v>
      </c>
      <c r="PEL81" s="8">
        <v>0</v>
      </c>
      <c r="PEM81" s="8">
        <v>0</v>
      </c>
      <c r="PEN81" s="7" t="s">
        <v>156</v>
      </c>
      <c r="PEO81" s="3" t="s">
        <v>108</v>
      </c>
      <c r="PEP81" s="5">
        <v>43704</v>
      </c>
      <c r="PEQ81" s="6" t="s">
        <v>154</v>
      </c>
      <c r="PER81" s="7" t="s">
        <v>153</v>
      </c>
      <c r="PET81" s="8">
        <v>2644</v>
      </c>
      <c r="PEU81" s="8">
        <v>2644</v>
      </c>
      <c r="PEV81" s="8" t="s">
        <v>155</v>
      </c>
      <c r="PEW81" s="8">
        <v>0</v>
      </c>
      <c r="PEX81" s="8">
        <v>0</v>
      </c>
      <c r="PEY81" s="8">
        <f>SUM(PEU81-PEW81-PEX81)</f>
        <v>2644</v>
      </c>
      <c r="PEZ81" s="8">
        <v>2644</v>
      </c>
      <c r="PFA81" s="5">
        <v>42234</v>
      </c>
      <c r="PFB81" s="8">
        <v>0</v>
      </c>
      <c r="PFC81" s="8">
        <v>0</v>
      </c>
      <c r="PFD81" s="7" t="s">
        <v>156</v>
      </c>
      <c r="PFE81" s="3" t="s">
        <v>108</v>
      </c>
      <c r="PFF81" s="5">
        <v>43704</v>
      </c>
      <c r="PFG81" s="6" t="s">
        <v>154</v>
      </c>
      <c r="PFH81" s="7" t="s">
        <v>153</v>
      </c>
      <c r="PFJ81" s="8">
        <v>2644</v>
      </c>
      <c r="PFK81" s="8">
        <v>2644</v>
      </c>
      <c r="PFL81" s="8" t="s">
        <v>155</v>
      </c>
      <c r="PFM81" s="8">
        <v>0</v>
      </c>
      <c r="PFN81" s="8">
        <v>0</v>
      </c>
      <c r="PFO81" s="8">
        <f>SUM(PFK81-PFM81-PFN81)</f>
        <v>2644</v>
      </c>
      <c r="PFP81" s="8">
        <v>2644</v>
      </c>
      <c r="PFQ81" s="5">
        <v>42234</v>
      </c>
      <c r="PFR81" s="8">
        <v>0</v>
      </c>
      <c r="PFS81" s="8">
        <v>0</v>
      </c>
      <c r="PFT81" s="7" t="s">
        <v>156</v>
      </c>
      <c r="PFU81" s="3" t="s">
        <v>108</v>
      </c>
      <c r="PFV81" s="5">
        <v>43704</v>
      </c>
      <c r="PFW81" s="6" t="s">
        <v>154</v>
      </c>
      <c r="PFX81" s="7" t="s">
        <v>153</v>
      </c>
      <c r="PFZ81" s="8">
        <v>2644</v>
      </c>
      <c r="PGA81" s="8">
        <v>2644</v>
      </c>
      <c r="PGB81" s="8" t="s">
        <v>155</v>
      </c>
      <c r="PGC81" s="8">
        <v>0</v>
      </c>
      <c r="PGD81" s="8">
        <v>0</v>
      </c>
      <c r="PGE81" s="8">
        <f>SUM(PGA81-PGC81-PGD81)</f>
        <v>2644</v>
      </c>
      <c r="PGF81" s="8">
        <v>2644</v>
      </c>
      <c r="PGG81" s="5">
        <v>42234</v>
      </c>
      <c r="PGH81" s="8">
        <v>0</v>
      </c>
      <c r="PGI81" s="8">
        <v>0</v>
      </c>
      <c r="PGJ81" s="7" t="s">
        <v>156</v>
      </c>
      <c r="PGK81" s="3" t="s">
        <v>108</v>
      </c>
      <c r="PGL81" s="5">
        <v>43704</v>
      </c>
      <c r="PGM81" s="6" t="s">
        <v>154</v>
      </c>
      <c r="PGN81" s="7" t="s">
        <v>153</v>
      </c>
      <c r="PGP81" s="8">
        <v>2644</v>
      </c>
      <c r="PGQ81" s="8">
        <v>2644</v>
      </c>
      <c r="PGR81" s="8" t="s">
        <v>155</v>
      </c>
      <c r="PGS81" s="8">
        <v>0</v>
      </c>
      <c r="PGT81" s="8">
        <v>0</v>
      </c>
      <c r="PGU81" s="8">
        <f>SUM(PGQ81-PGS81-PGT81)</f>
        <v>2644</v>
      </c>
      <c r="PGV81" s="8">
        <v>2644</v>
      </c>
      <c r="PGW81" s="5">
        <v>42234</v>
      </c>
      <c r="PGX81" s="8">
        <v>0</v>
      </c>
      <c r="PGY81" s="8">
        <v>0</v>
      </c>
      <c r="PGZ81" s="7" t="s">
        <v>156</v>
      </c>
      <c r="PHA81" s="3" t="s">
        <v>108</v>
      </c>
      <c r="PHB81" s="5">
        <v>43704</v>
      </c>
      <c r="PHC81" s="6" t="s">
        <v>154</v>
      </c>
      <c r="PHD81" s="7" t="s">
        <v>153</v>
      </c>
      <c r="PHF81" s="8">
        <v>2644</v>
      </c>
      <c r="PHG81" s="8">
        <v>2644</v>
      </c>
      <c r="PHH81" s="8" t="s">
        <v>155</v>
      </c>
      <c r="PHI81" s="8">
        <v>0</v>
      </c>
      <c r="PHJ81" s="8">
        <v>0</v>
      </c>
      <c r="PHK81" s="8">
        <f>SUM(PHG81-PHI81-PHJ81)</f>
        <v>2644</v>
      </c>
      <c r="PHL81" s="8">
        <v>2644</v>
      </c>
      <c r="PHM81" s="5">
        <v>42234</v>
      </c>
      <c r="PHN81" s="8">
        <v>0</v>
      </c>
      <c r="PHO81" s="8">
        <v>0</v>
      </c>
      <c r="PHP81" s="7" t="s">
        <v>156</v>
      </c>
      <c r="PHQ81" s="3" t="s">
        <v>108</v>
      </c>
      <c r="PHR81" s="5">
        <v>43704</v>
      </c>
      <c r="PHS81" s="6" t="s">
        <v>154</v>
      </c>
      <c r="PHT81" s="7" t="s">
        <v>153</v>
      </c>
      <c r="PHV81" s="8">
        <v>2644</v>
      </c>
      <c r="PHW81" s="8">
        <v>2644</v>
      </c>
      <c r="PHX81" s="8" t="s">
        <v>155</v>
      </c>
      <c r="PHY81" s="8">
        <v>0</v>
      </c>
      <c r="PHZ81" s="8">
        <v>0</v>
      </c>
      <c r="PIA81" s="8">
        <f>SUM(PHW81-PHY81-PHZ81)</f>
        <v>2644</v>
      </c>
      <c r="PIB81" s="8">
        <v>2644</v>
      </c>
      <c r="PIC81" s="5">
        <v>42234</v>
      </c>
      <c r="PID81" s="8">
        <v>0</v>
      </c>
      <c r="PIE81" s="8">
        <v>0</v>
      </c>
      <c r="PIF81" s="7" t="s">
        <v>156</v>
      </c>
      <c r="PIG81" s="3" t="s">
        <v>108</v>
      </c>
      <c r="PIH81" s="5">
        <v>43704</v>
      </c>
      <c r="PII81" s="6" t="s">
        <v>154</v>
      </c>
      <c r="PIJ81" s="7" t="s">
        <v>153</v>
      </c>
      <c r="PIL81" s="8">
        <v>2644</v>
      </c>
      <c r="PIM81" s="8">
        <v>2644</v>
      </c>
      <c r="PIN81" s="8" t="s">
        <v>155</v>
      </c>
      <c r="PIO81" s="8">
        <v>0</v>
      </c>
      <c r="PIP81" s="8">
        <v>0</v>
      </c>
      <c r="PIQ81" s="8">
        <f>SUM(PIM81-PIO81-PIP81)</f>
        <v>2644</v>
      </c>
      <c r="PIR81" s="8">
        <v>2644</v>
      </c>
      <c r="PIS81" s="5">
        <v>42234</v>
      </c>
      <c r="PIT81" s="8">
        <v>0</v>
      </c>
      <c r="PIU81" s="8">
        <v>0</v>
      </c>
      <c r="PIV81" s="7" t="s">
        <v>156</v>
      </c>
      <c r="PIW81" s="3" t="s">
        <v>108</v>
      </c>
      <c r="PIX81" s="5">
        <v>43704</v>
      </c>
      <c r="PIY81" s="6" t="s">
        <v>154</v>
      </c>
      <c r="PIZ81" s="7" t="s">
        <v>153</v>
      </c>
      <c r="PJB81" s="8">
        <v>2644</v>
      </c>
      <c r="PJC81" s="8">
        <v>2644</v>
      </c>
      <c r="PJD81" s="8" t="s">
        <v>155</v>
      </c>
      <c r="PJE81" s="8">
        <v>0</v>
      </c>
      <c r="PJF81" s="8">
        <v>0</v>
      </c>
      <c r="PJG81" s="8">
        <f>SUM(PJC81-PJE81-PJF81)</f>
        <v>2644</v>
      </c>
      <c r="PJH81" s="8">
        <v>2644</v>
      </c>
      <c r="PJI81" s="5">
        <v>42234</v>
      </c>
      <c r="PJJ81" s="8">
        <v>0</v>
      </c>
      <c r="PJK81" s="8">
        <v>0</v>
      </c>
      <c r="PJL81" s="7" t="s">
        <v>156</v>
      </c>
      <c r="PJM81" s="3" t="s">
        <v>108</v>
      </c>
      <c r="PJN81" s="5">
        <v>43704</v>
      </c>
      <c r="PJO81" s="6" t="s">
        <v>154</v>
      </c>
      <c r="PJP81" s="7" t="s">
        <v>153</v>
      </c>
      <c r="PJR81" s="8">
        <v>2644</v>
      </c>
      <c r="PJS81" s="8">
        <v>2644</v>
      </c>
      <c r="PJT81" s="8" t="s">
        <v>155</v>
      </c>
      <c r="PJU81" s="8">
        <v>0</v>
      </c>
      <c r="PJV81" s="8">
        <v>0</v>
      </c>
      <c r="PJW81" s="8">
        <f>SUM(PJS81-PJU81-PJV81)</f>
        <v>2644</v>
      </c>
      <c r="PJX81" s="8">
        <v>2644</v>
      </c>
      <c r="PJY81" s="5">
        <v>42234</v>
      </c>
      <c r="PJZ81" s="8">
        <v>0</v>
      </c>
      <c r="PKA81" s="8">
        <v>0</v>
      </c>
      <c r="PKB81" s="7" t="s">
        <v>156</v>
      </c>
      <c r="PKC81" s="3" t="s">
        <v>108</v>
      </c>
      <c r="PKD81" s="5">
        <v>43704</v>
      </c>
      <c r="PKE81" s="6" t="s">
        <v>154</v>
      </c>
      <c r="PKF81" s="7" t="s">
        <v>153</v>
      </c>
      <c r="PKH81" s="8">
        <v>2644</v>
      </c>
      <c r="PKI81" s="8">
        <v>2644</v>
      </c>
      <c r="PKJ81" s="8" t="s">
        <v>155</v>
      </c>
      <c r="PKK81" s="8">
        <v>0</v>
      </c>
      <c r="PKL81" s="8">
        <v>0</v>
      </c>
      <c r="PKM81" s="8">
        <f>SUM(PKI81-PKK81-PKL81)</f>
        <v>2644</v>
      </c>
      <c r="PKN81" s="8">
        <v>2644</v>
      </c>
      <c r="PKO81" s="5">
        <v>42234</v>
      </c>
      <c r="PKP81" s="8">
        <v>0</v>
      </c>
      <c r="PKQ81" s="8">
        <v>0</v>
      </c>
      <c r="PKR81" s="7" t="s">
        <v>156</v>
      </c>
      <c r="PKS81" s="3" t="s">
        <v>108</v>
      </c>
      <c r="PKT81" s="5">
        <v>43704</v>
      </c>
      <c r="PKU81" s="6" t="s">
        <v>154</v>
      </c>
      <c r="PKV81" s="7" t="s">
        <v>153</v>
      </c>
      <c r="PKX81" s="8">
        <v>2644</v>
      </c>
      <c r="PKY81" s="8">
        <v>2644</v>
      </c>
      <c r="PKZ81" s="8" t="s">
        <v>155</v>
      </c>
      <c r="PLA81" s="8">
        <v>0</v>
      </c>
      <c r="PLB81" s="8">
        <v>0</v>
      </c>
      <c r="PLC81" s="8">
        <f>SUM(PKY81-PLA81-PLB81)</f>
        <v>2644</v>
      </c>
      <c r="PLD81" s="8">
        <v>2644</v>
      </c>
      <c r="PLE81" s="5">
        <v>42234</v>
      </c>
      <c r="PLF81" s="8">
        <v>0</v>
      </c>
      <c r="PLG81" s="8">
        <v>0</v>
      </c>
      <c r="PLH81" s="7" t="s">
        <v>156</v>
      </c>
      <c r="PLI81" s="3" t="s">
        <v>108</v>
      </c>
      <c r="PLJ81" s="5">
        <v>43704</v>
      </c>
      <c r="PLK81" s="6" t="s">
        <v>154</v>
      </c>
      <c r="PLL81" s="7" t="s">
        <v>153</v>
      </c>
      <c r="PLN81" s="8">
        <v>2644</v>
      </c>
      <c r="PLO81" s="8">
        <v>2644</v>
      </c>
      <c r="PLP81" s="8" t="s">
        <v>155</v>
      </c>
      <c r="PLQ81" s="8">
        <v>0</v>
      </c>
      <c r="PLR81" s="8">
        <v>0</v>
      </c>
      <c r="PLS81" s="8">
        <f>SUM(PLO81-PLQ81-PLR81)</f>
        <v>2644</v>
      </c>
      <c r="PLT81" s="8">
        <v>2644</v>
      </c>
      <c r="PLU81" s="5">
        <v>42234</v>
      </c>
      <c r="PLV81" s="8">
        <v>0</v>
      </c>
      <c r="PLW81" s="8">
        <v>0</v>
      </c>
      <c r="PLX81" s="7" t="s">
        <v>156</v>
      </c>
      <c r="PLY81" s="3" t="s">
        <v>108</v>
      </c>
      <c r="PLZ81" s="5">
        <v>43704</v>
      </c>
      <c r="PMA81" s="6" t="s">
        <v>154</v>
      </c>
      <c r="PMB81" s="7" t="s">
        <v>153</v>
      </c>
      <c r="PMD81" s="8">
        <v>2644</v>
      </c>
      <c r="PME81" s="8">
        <v>2644</v>
      </c>
      <c r="PMF81" s="8" t="s">
        <v>155</v>
      </c>
      <c r="PMG81" s="8">
        <v>0</v>
      </c>
      <c r="PMH81" s="8">
        <v>0</v>
      </c>
      <c r="PMI81" s="8">
        <f>SUM(PME81-PMG81-PMH81)</f>
        <v>2644</v>
      </c>
      <c r="PMJ81" s="8">
        <v>2644</v>
      </c>
      <c r="PMK81" s="5">
        <v>42234</v>
      </c>
      <c r="PML81" s="8">
        <v>0</v>
      </c>
      <c r="PMM81" s="8">
        <v>0</v>
      </c>
      <c r="PMN81" s="7" t="s">
        <v>156</v>
      </c>
      <c r="PMO81" s="3" t="s">
        <v>108</v>
      </c>
      <c r="PMP81" s="5">
        <v>43704</v>
      </c>
      <c r="PMQ81" s="6" t="s">
        <v>154</v>
      </c>
      <c r="PMR81" s="7" t="s">
        <v>153</v>
      </c>
      <c r="PMT81" s="8">
        <v>2644</v>
      </c>
      <c r="PMU81" s="8">
        <v>2644</v>
      </c>
      <c r="PMV81" s="8" t="s">
        <v>155</v>
      </c>
      <c r="PMW81" s="8">
        <v>0</v>
      </c>
      <c r="PMX81" s="8">
        <v>0</v>
      </c>
      <c r="PMY81" s="8">
        <f>SUM(PMU81-PMW81-PMX81)</f>
        <v>2644</v>
      </c>
      <c r="PMZ81" s="8">
        <v>2644</v>
      </c>
      <c r="PNA81" s="5">
        <v>42234</v>
      </c>
      <c r="PNB81" s="8">
        <v>0</v>
      </c>
      <c r="PNC81" s="8">
        <v>0</v>
      </c>
      <c r="PND81" s="7" t="s">
        <v>156</v>
      </c>
      <c r="PNE81" s="3" t="s">
        <v>108</v>
      </c>
      <c r="PNF81" s="5">
        <v>43704</v>
      </c>
      <c r="PNG81" s="6" t="s">
        <v>154</v>
      </c>
      <c r="PNH81" s="7" t="s">
        <v>153</v>
      </c>
      <c r="PNJ81" s="8">
        <v>2644</v>
      </c>
      <c r="PNK81" s="8">
        <v>2644</v>
      </c>
      <c r="PNL81" s="8" t="s">
        <v>155</v>
      </c>
      <c r="PNM81" s="8">
        <v>0</v>
      </c>
      <c r="PNN81" s="8">
        <v>0</v>
      </c>
      <c r="PNO81" s="8">
        <f>SUM(PNK81-PNM81-PNN81)</f>
        <v>2644</v>
      </c>
      <c r="PNP81" s="8">
        <v>2644</v>
      </c>
      <c r="PNQ81" s="5">
        <v>42234</v>
      </c>
      <c r="PNR81" s="8">
        <v>0</v>
      </c>
      <c r="PNS81" s="8">
        <v>0</v>
      </c>
      <c r="PNT81" s="7" t="s">
        <v>156</v>
      </c>
      <c r="PNU81" s="3" t="s">
        <v>108</v>
      </c>
      <c r="PNV81" s="5">
        <v>43704</v>
      </c>
      <c r="PNW81" s="6" t="s">
        <v>154</v>
      </c>
      <c r="PNX81" s="7" t="s">
        <v>153</v>
      </c>
      <c r="PNZ81" s="8">
        <v>2644</v>
      </c>
      <c r="POA81" s="8">
        <v>2644</v>
      </c>
      <c r="POB81" s="8" t="s">
        <v>155</v>
      </c>
      <c r="POC81" s="8">
        <v>0</v>
      </c>
      <c r="POD81" s="8">
        <v>0</v>
      </c>
      <c r="POE81" s="8">
        <f>SUM(POA81-POC81-POD81)</f>
        <v>2644</v>
      </c>
      <c r="POF81" s="8">
        <v>2644</v>
      </c>
      <c r="POG81" s="5">
        <v>42234</v>
      </c>
      <c r="POH81" s="8">
        <v>0</v>
      </c>
      <c r="POI81" s="8">
        <v>0</v>
      </c>
      <c r="POJ81" s="7" t="s">
        <v>156</v>
      </c>
      <c r="POK81" s="3" t="s">
        <v>108</v>
      </c>
      <c r="POL81" s="5">
        <v>43704</v>
      </c>
      <c r="POM81" s="6" t="s">
        <v>154</v>
      </c>
      <c r="PON81" s="7" t="s">
        <v>153</v>
      </c>
      <c r="POP81" s="8">
        <v>2644</v>
      </c>
      <c r="POQ81" s="8">
        <v>2644</v>
      </c>
      <c r="POR81" s="8" t="s">
        <v>155</v>
      </c>
      <c r="POS81" s="8">
        <v>0</v>
      </c>
      <c r="POT81" s="8">
        <v>0</v>
      </c>
      <c r="POU81" s="8">
        <f>SUM(POQ81-POS81-POT81)</f>
        <v>2644</v>
      </c>
      <c r="POV81" s="8">
        <v>2644</v>
      </c>
      <c r="POW81" s="5">
        <v>42234</v>
      </c>
      <c r="POX81" s="8">
        <v>0</v>
      </c>
      <c r="POY81" s="8">
        <v>0</v>
      </c>
      <c r="POZ81" s="7" t="s">
        <v>156</v>
      </c>
      <c r="PPA81" s="3" t="s">
        <v>108</v>
      </c>
      <c r="PPB81" s="5">
        <v>43704</v>
      </c>
      <c r="PPC81" s="6" t="s">
        <v>154</v>
      </c>
      <c r="PPD81" s="7" t="s">
        <v>153</v>
      </c>
      <c r="PPF81" s="8">
        <v>2644</v>
      </c>
      <c r="PPG81" s="8">
        <v>2644</v>
      </c>
      <c r="PPH81" s="8" t="s">
        <v>155</v>
      </c>
      <c r="PPI81" s="8">
        <v>0</v>
      </c>
      <c r="PPJ81" s="8">
        <v>0</v>
      </c>
      <c r="PPK81" s="8">
        <f>SUM(PPG81-PPI81-PPJ81)</f>
        <v>2644</v>
      </c>
      <c r="PPL81" s="8">
        <v>2644</v>
      </c>
      <c r="PPM81" s="5">
        <v>42234</v>
      </c>
      <c r="PPN81" s="8">
        <v>0</v>
      </c>
      <c r="PPO81" s="8">
        <v>0</v>
      </c>
      <c r="PPP81" s="7" t="s">
        <v>156</v>
      </c>
      <c r="PPQ81" s="3" t="s">
        <v>108</v>
      </c>
      <c r="PPR81" s="5">
        <v>43704</v>
      </c>
      <c r="PPS81" s="6" t="s">
        <v>154</v>
      </c>
      <c r="PPT81" s="7" t="s">
        <v>153</v>
      </c>
      <c r="PPV81" s="8">
        <v>2644</v>
      </c>
      <c r="PPW81" s="8">
        <v>2644</v>
      </c>
      <c r="PPX81" s="8" t="s">
        <v>155</v>
      </c>
      <c r="PPY81" s="8">
        <v>0</v>
      </c>
      <c r="PPZ81" s="8">
        <v>0</v>
      </c>
      <c r="PQA81" s="8">
        <f>SUM(PPW81-PPY81-PPZ81)</f>
        <v>2644</v>
      </c>
      <c r="PQB81" s="8">
        <v>2644</v>
      </c>
      <c r="PQC81" s="5">
        <v>42234</v>
      </c>
      <c r="PQD81" s="8">
        <v>0</v>
      </c>
      <c r="PQE81" s="8">
        <v>0</v>
      </c>
      <c r="PQF81" s="7" t="s">
        <v>156</v>
      </c>
      <c r="PQG81" s="3" t="s">
        <v>108</v>
      </c>
      <c r="PQH81" s="5">
        <v>43704</v>
      </c>
      <c r="PQI81" s="6" t="s">
        <v>154</v>
      </c>
      <c r="PQJ81" s="7" t="s">
        <v>153</v>
      </c>
      <c r="PQL81" s="8">
        <v>2644</v>
      </c>
      <c r="PQM81" s="8">
        <v>2644</v>
      </c>
      <c r="PQN81" s="8" t="s">
        <v>155</v>
      </c>
      <c r="PQO81" s="8">
        <v>0</v>
      </c>
      <c r="PQP81" s="8">
        <v>0</v>
      </c>
      <c r="PQQ81" s="8">
        <f>SUM(PQM81-PQO81-PQP81)</f>
        <v>2644</v>
      </c>
      <c r="PQR81" s="8">
        <v>2644</v>
      </c>
      <c r="PQS81" s="5">
        <v>42234</v>
      </c>
      <c r="PQT81" s="8">
        <v>0</v>
      </c>
      <c r="PQU81" s="8">
        <v>0</v>
      </c>
      <c r="PQV81" s="7" t="s">
        <v>156</v>
      </c>
      <c r="PQW81" s="3" t="s">
        <v>108</v>
      </c>
      <c r="PQX81" s="5">
        <v>43704</v>
      </c>
      <c r="PQY81" s="6" t="s">
        <v>154</v>
      </c>
      <c r="PQZ81" s="7" t="s">
        <v>153</v>
      </c>
      <c r="PRB81" s="8">
        <v>2644</v>
      </c>
      <c r="PRC81" s="8">
        <v>2644</v>
      </c>
      <c r="PRD81" s="8" t="s">
        <v>155</v>
      </c>
      <c r="PRE81" s="8">
        <v>0</v>
      </c>
      <c r="PRF81" s="8">
        <v>0</v>
      </c>
      <c r="PRG81" s="8">
        <f>SUM(PRC81-PRE81-PRF81)</f>
        <v>2644</v>
      </c>
      <c r="PRH81" s="8">
        <v>2644</v>
      </c>
      <c r="PRI81" s="5">
        <v>42234</v>
      </c>
      <c r="PRJ81" s="8">
        <v>0</v>
      </c>
      <c r="PRK81" s="8">
        <v>0</v>
      </c>
      <c r="PRL81" s="7" t="s">
        <v>156</v>
      </c>
      <c r="PRM81" s="3" t="s">
        <v>108</v>
      </c>
      <c r="PRN81" s="5">
        <v>43704</v>
      </c>
      <c r="PRO81" s="6" t="s">
        <v>154</v>
      </c>
      <c r="PRP81" s="7" t="s">
        <v>153</v>
      </c>
      <c r="PRR81" s="8">
        <v>2644</v>
      </c>
      <c r="PRS81" s="8">
        <v>2644</v>
      </c>
      <c r="PRT81" s="8" t="s">
        <v>155</v>
      </c>
      <c r="PRU81" s="8">
        <v>0</v>
      </c>
      <c r="PRV81" s="8">
        <v>0</v>
      </c>
      <c r="PRW81" s="8">
        <f>SUM(PRS81-PRU81-PRV81)</f>
        <v>2644</v>
      </c>
      <c r="PRX81" s="8">
        <v>2644</v>
      </c>
      <c r="PRY81" s="5">
        <v>42234</v>
      </c>
      <c r="PRZ81" s="8">
        <v>0</v>
      </c>
      <c r="PSA81" s="8">
        <v>0</v>
      </c>
      <c r="PSB81" s="7" t="s">
        <v>156</v>
      </c>
      <c r="PSC81" s="3" t="s">
        <v>108</v>
      </c>
      <c r="PSD81" s="5">
        <v>43704</v>
      </c>
      <c r="PSE81" s="6" t="s">
        <v>154</v>
      </c>
      <c r="PSF81" s="7" t="s">
        <v>153</v>
      </c>
      <c r="PSH81" s="8">
        <v>2644</v>
      </c>
      <c r="PSI81" s="8">
        <v>2644</v>
      </c>
      <c r="PSJ81" s="8" t="s">
        <v>155</v>
      </c>
      <c r="PSK81" s="8">
        <v>0</v>
      </c>
      <c r="PSL81" s="8">
        <v>0</v>
      </c>
      <c r="PSM81" s="8">
        <f>SUM(PSI81-PSK81-PSL81)</f>
        <v>2644</v>
      </c>
      <c r="PSN81" s="8">
        <v>2644</v>
      </c>
      <c r="PSO81" s="5">
        <v>42234</v>
      </c>
      <c r="PSP81" s="8">
        <v>0</v>
      </c>
      <c r="PSQ81" s="8">
        <v>0</v>
      </c>
      <c r="PSR81" s="7" t="s">
        <v>156</v>
      </c>
      <c r="PSS81" s="3" t="s">
        <v>108</v>
      </c>
      <c r="PST81" s="5">
        <v>43704</v>
      </c>
      <c r="PSU81" s="6" t="s">
        <v>154</v>
      </c>
      <c r="PSV81" s="7" t="s">
        <v>153</v>
      </c>
      <c r="PSX81" s="8">
        <v>2644</v>
      </c>
      <c r="PSY81" s="8">
        <v>2644</v>
      </c>
      <c r="PSZ81" s="8" t="s">
        <v>155</v>
      </c>
      <c r="PTA81" s="8">
        <v>0</v>
      </c>
      <c r="PTB81" s="8">
        <v>0</v>
      </c>
      <c r="PTC81" s="8">
        <f>SUM(PSY81-PTA81-PTB81)</f>
        <v>2644</v>
      </c>
      <c r="PTD81" s="8">
        <v>2644</v>
      </c>
      <c r="PTE81" s="5">
        <v>42234</v>
      </c>
      <c r="PTF81" s="8">
        <v>0</v>
      </c>
      <c r="PTG81" s="8">
        <v>0</v>
      </c>
      <c r="PTH81" s="7" t="s">
        <v>156</v>
      </c>
      <c r="PTI81" s="3" t="s">
        <v>108</v>
      </c>
      <c r="PTJ81" s="5">
        <v>43704</v>
      </c>
      <c r="PTK81" s="6" t="s">
        <v>154</v>
      </c>
      <c r="PTL81" s="7" t="s">
        <v>153</v>
      </c>
      <c r="PTN81" s="8">
        <v>2644</v>
      </c>
      <c r="PTO81" s="8">
        <v>2644</v>
      </c>
      <c r="PTP81" s="8" t="s">
        <v>155</v>
      </c>
      <c r="PTQ81" s="8">
        <v>0</v>
      </c>
      <c r="PTR81" s="8">
        <v>0</v>
      </c>
      <c r="PTS81" s="8">
        <f>SUM(PTO81-PTQ81-PTR81)</f>
        <v>2644</v>
      </c>
      <c r="PTT81" s="8">
        <v>2644</v>
      </c>
      <c r="PTU81" s="5">
        <v>42234</v>
      </c>
      <c r="PTV81" s="8">
        <v>0</v>
      </c>
      <c r="PTW81" s="8">
        <v>0</v>
      </c>
      <c r="PTX81" s="7" t="s">
        <v>156</v>
      </c>
      <c r="PTY81" s="3" t="s">
        <v>108</v>
      </c>
      <c r="PTZ81" s="5">
        <v>43704</v>
      </c>
      <c r="PUA81" s="6" t="s">
        <v>154</v>
      </c>
      <c r="PUB81" s="7" t="s">
        <v>153</v>
      </c>
      <c r="PUD81" s="8">
        <v>2644</v>
      </c>
      <c r="PUE81" s="8">
        <v>2644</v>
      </c>
      <c r="PUF81" s="8" t="s">
        <v>155</v>
      </c>
      <c r="PUG81" s="8">
        <v>0</v>
      </c>
      <c r="PUH81" s="8">
        <v>0</v>
      </c>
      <c r="PUI81" s="8">
        <f>SUM(PUE81-PUG81-PUH81)</f>
        <v>2644</v>
      </c>
      <c r="PUJ81" s="8">
        <v>2644</v>
      </c>
      <c r="PUK81" s="5">
        <v>42234</v>
      </c>
      <c r="PUL81" s="8">
        <v>0</v>
      </c>
      <c r="PUM81" s="8">
        <v>0</v>
      </c>
      <c r="PUN81" s="7" t="s">
        <v>156</v>
      </c>
      <c r="PUO81" s="3" t="s">
        <v>108</v>
      </c>
      <c r="PUP81" s="5">
        <v>43704</v>
      </c>
      <c r="PUQ81" s="6" t="s">
        <v>154</v>
      </c>
      <c r="PUR81" s="7" t="s">
        <v>153</v>
      </c>
      <c r="PUT81" s="8">
        <v>2644</v>
      </c>
      <c r="PUU81" s="8">
        <v>2644</v>
      </c>
      <c r="PUV81" s="8" t="s">
        <v>155</v>
      </c>
      <c r="PUW81" s="8">
        <v>0</v>
      </c>
      <c r="PUX81" s="8">
        <v>0</v>
      </c>
      <c r="PUY81" s="8">
        <f>SUM(PUU81-PUW81-PUX81)</f>
        <v>2644</v>
      </c>
      <c r="PUZ81" s="8">
        <v>2644</v>
      </c>
      <c r="PVA81" s="5">
        <v>42234</v>
      </c>
      <c r="PVB81" s="8">
        <v>0</v>
      </c>
      <c r="PVC81" s="8">
        <v>0</v>
      </c>
      <c r="PVD81" s="7" t="s">
        <v>156</v>
      </c>
      <c r="PVE81" s="3" t="s">
        <v>108</v>
      </c>
      <c r="PVF81" s="5">
        <v>43704</v>
      </c>
      <c r="PVG81" s="6" t="s">
        <v>154</v>
      </c>
      <c r="PVH81" s="7" t="s">
        <v>153</v>
      </c>
      <c r="PVJ81" s="8">
        <v>2644</v>
      </c>
      <c r="PVK81" s="8">
        <v>2644</v>
      </c>
      <c r="PVL81" s="8" t="s">
        <v>155</v>
      </c>
      <c r="PVM81" s="8">
        <v>0</v>
      </c>
      <c r="PVN81" s="8">
        <v>0</v>
      </c>
      <c r="PVO81" s="8">
        <f>SUM(PVK81-PVM81-PVN81)</f>
        <v>2644</v>
      </c>
      <c r="PVP81" s="8">
        <v>2644</v>
      </c>
      <c r="PVQ81" s="5">
        <v>42234</v>
      </c>
      <c r="PVR81" s="8">
        <v>0</v>
      </c>
      <c r="PVS81" s="8">
        <v>0</v>
      </c>
      <c r="PVT81" s="7" t="s">
        <v>156</v>
      </c>
      <c r="PVU81" s="3" t="s">
        <v>108</v>
      </c>
      <c r="PVV81" s="5">
        <v>43704</v>
      </c>
      <c r="PVW81" s="6" t="s">
        <v>154</v>
      </c>
      <c r="PVX81" s="7" t="s">
        <v>153</v>
      </c>
      <c r="PVZ81" s="8">
        <v>2644</v>
      </c>
      <c r="PWA81" s="8">
        <v>2644</v>
      </c>
      <c r="PWB81" s="8" t="s">
        <v>155</v>
      </c>
      <c r="PWC81" s="8">
        <v>0</v>
      </c>
      <c r="PWD81" s="8">
        <v>0</v>
      </c>
      <c r="PWE81" s="8">
        <f>SUM(PWA81-PWC81-PWD81)</f>
        <v>2644</v>
      </c>
      <c r="PWF81" s="8">
        <v>2644</v>
      </c>
      <c r="PWG81" s="5">
        <v>42234</v>
      </c>
      <c r="PWH81" s="8">
        <v>0</v>
      </c>
      <c r="PWI81" s="8">
        <v>0</v>
      </c>
      <c r="PWJ81" s="7" t="s">
        <v>156</v>
      </c>
      <c r="PWK81" s="3" t="s">
        <v>108</v>
      </c>
      <c r="PWL81" s="5">
        <v>43704</v>
      </c>
      <c r="PWM81" s="6" t="s">
        <v>154</v>
      </c>
      <c r="PWN81" s="7" t="s">
        <v>153</v>
      </c>
      <c r="PWP81" s="8">
        <v>2644</v>
      </c>
      <c r="PWQ81" s="8">
        <v>2644</v>
      </c>
      <c r="PWR81" s="8" t="s">
        <v>155</v>
      </c>
      <c r="PWS81" s="8">
        <v>0</v>
      </c>
      <c r="PWT81" s="8">
        <v>0</v>
      </c>
      <c r="PWU81" s="8">
        <f>SUM(PWQ81-PWS81-PWT81)</f>
        <v>2644</v>
      </c>
      <c r="PWV81" s="8">
        <v>2644</v>
      </c>
      <c r="PWW81" s="5">
        <v>42234</v>
      </c>
      <c r="PWX81" s="8">
        <v>0</v>
      </c>
      <c r="PWY81" s="8">
        <v>0</v>
      </c>
      <c r="PWZ81" s="7" t="s">
        <v>156</v>
      </c>
      <c r="PXA81" s="3" t="s">
        <v>108</v>
      </c>
      <c r="PXB81" s="5">
        <v>43704</v>
      </c>
      <c r="PXC81" s="6" t="s">
        <v>154</v>
      </c>
      <c r="PXD81" s="7" t="s">
        <v>153</v>
      </c>
      <c r="PXF81" s="8">
        <v>2644</v>
      </c>
      <c r="PXG81" s="8">
        <v>2644</v>
      </c>
      <c r="PXH81" s="8" t="s">
        <v>155</v>
      </c>
      <c r="PXI81" s="8">
        <v>0</v>
      </c>
      <c r="PXJ81" s="8">
        <v>0</v>
      </c>
      <c r="PXK81" s="8">
        <f>SUM(PXG81-PXI81-PXJ81)</f>
        <v>2644</v>
      </c>
      <c r="PXL81" s="8">
        <v>2644</v>
      </c>
      <c r="PXM81" s="5">
        <v>42234</v>
      </c>
      <c r="PXN81" s="8">
        <v>0</v>
      </c>
      <c r="PXO81" s="8">
        <v>0</v>
      </c>
      <c r="PXP81" s="7" t="s">
        <v>156</v>
      </c>
      <c r="PXQ81" s="3" t="s">
        <v>108</v>
      </c>
      <c r="PXR81" s="5">
        <v>43704</v>
      </c>
      <c r="PXS81" s="6" t="s">
        <v>154</v>
      </c>
      <c r="PXT81" s="7" t="s">
        <v>153</v>
      </c>
      <c r="PXV81" s="8">
        <v>2644</v>
      </c>
      <c r="PXW81" s="8">
        <v>2644</v>
      </c>
      <c r="PXX81" s="8" t="s">
        <v>155</v>
      </c>
      <c r="PXY81" s="8">
        <v>0</v>
      </c>
      <c r="PXZ81" s="8">
        <v>0</v>
      </c>
      <c r="PYA81" s="8">
        <f>SUM(PXW81-PXY81-PXZ81)</f>
        <v>2644</v>
      </c>
      <c r="PYB81" s="8">
        <v>2644</v>
      </c>
      <c r="PYC81" s="5">
        <v>42234</v>
      </c>
      <c r="PYD81" s="8">
        <v>0</v>
      </c>
      <c r="PYE81" s="8">
        <v>0</v>
      </c>
      <c r="PYF81" s="7" t="s">
        <v>156</v>
      </c>
      <c r="PYG81" s="3" t="s">
        <v>108</v>
      </c>
      <c r="PYH81" s="5">
        <v>43704</v>
      </c>
      <c r="PYI81" s="6" t="s">
        <v>154</v>
      </c>
      <c r="PYJ81" s="7" t="s">
        <v>153</v>
      </c>
      <c r="PYL81" s="8">
        <v>2644</v>
      </c>
      <c r="PYM81" s="8">
        <v>2644</v>
      </c>
      <c r="PYN81" s="8" t="s">
        <v>155</v>
      </c>
      <c r="PYO81" s="8">
        <v>0</v>
      </c>
      <c r="PYP81" s="8">
        <v>0</v>
      </c>
      <c r="PYQ81" s="8">
        <f>SUM(PYM81-PYO81-PYP81)</f>
        <v>2644</v>
      </c>
      <c r="PYR81" s="8">
        <v>2644</v>
      </c>
      <c r="PYS81" s="5">
        <v>42234</v>
      </c>
      <c r="PYT81" s="8">
        <v>0</v>
      </c>
      <c r="PYU81" s="8">
        <v>0</v>
      </c>
      <c r="PYV81" s="7" t="s">
        <v>156</v>
      </c>
      <c r="PYW81" s="3" t="s">
        <v>108</v>
      </c>
      <c r="PYX81" s="5">
        <v>43704</v>
      </c>
      <c r="PYY81" s="6" t="s">
        <v>154</v>
      </c>
      <c r="PYZ81" s="7" t="s">
        <v>153</v>
      </c>
      <c r="PZB81" s="8">
        <v>2644</v>
      </c>
      <c r="PZC81" s="8">
        <v>2644</v>
      </c>
      <c r="PZD81" s="8" t="s">
        <v>155</v>
      </c>
      <c r="PZE81" s="8">
        <v>0</v>
      </c>
      <c r="PZF81" s="8">
        <v>0</v>
      </c>
      <c r="PZG81" s="8">
        <f>SUM(PZC81-PZE81-PZF81)</f>
        <v>2644</v>
      </c>
      <c r="PZH81" s="8">
        <v>2644</v>
      </c>
      <c r="PZI81" s="5">
        <v>42234</v>
      </c>
      <c r="PZJ81" s="8">
        <v>0</v>
      </c>
      <c r="PZK81" s="8">
        <v>0</v>
      </c>
      <c r="PZL81" s="7" t="s">
        <v>156</v>
      </c>
      <c r="PZM81" s="3" t="s">
        <v>108</v>
      </c>
      <c r="PZN81" s="5">
        <v>43704</v>
      </c>
      <c r="PZO81" s="6" t="s">
        <v>154</v>
      </c>
      <c r="PZP81" s="7" t="s">
        <v>153</v>
      </c>
      <c r="PZR81" s="8">
        <v>2644</v>
      </c>
      <c r="PZS81" s="8">
        <v>2644</v>
      </c>
      <c r="PZT81" s="8" t="s">
        <v>155</v>
      </c>
      <c r="PZU81" s="8">
        <v>0</v>
      </c>
      <c r="PZV81" s="8">
        <v>0</v>
      </c>
      <c r="PZW81" s="8">
        <f>SUM(PZS81-PZU81-PZV81)</f>
        <v>2644</v>
      </c>
      <c r="PZX81" s="8">
        <v>2644</v>
      </c>
      <c r="PZY81" s="5">
        <v>42234</v>
      </c>
      <c r="PZZ81" s="8">
        <v>0</v>
      </c>
      <c r="QAA81" s="8">
        <v>0</v>
      </c>
      <c r="QAB81" s="7" t="s">
        <v>156</v>
      </c>
      <c r="QAC81" s="3" t="s">
        <v>108</v>
      </c>
      <c r="QAD81" s="5">
        <v>43704</v>
      </c>
      <c r="QAE81" s="6" t="s">
        <v>154</v>
      </c>
      <c r="QAF81" s="7" t="s">
        <v>153</v>
      </c>
      <c r="QAH81" s="8">
        <v>2644</v>
      </c>
      <c r="QAI81" s="8">
        <v>2644</v>
      </c>
      <c r="QAJ81" s="8" t="s">
        <v>155</v>
      </c>
      <c r="QAK81" s="8">
        <v>0</v>
      </c>
      <c r="QAL81" s="8">
        <v>0</v>
      </c>
      <c r="QAM81" s="8">
        <f>SUM(QAI81-QAK81-QAL81)</f>
        <v>2644</v>
      </c>
      <c r="QAN81" s="8">
        <v>2644</v>
      </c>
      <c r="QAO81" s="5">
        <v>42234</v>
      </c>
      <c r="QAP81" s="8">
        <v>0</v>
      </c>
      <c r="QAQ81" s="8">
        <v>0</v>
      </c>
      <c r="QAR81" s="7" t="s">
        <v>156</v>
      </c>
      <c r="QAS81" s="3" t="s">
        <v>108</v>
      </c>
      <c r="QAT81" s="5">
        <v>43704</v>
      </c>
      <c r="QAU81" s="6" t="s">
        <v>154</v>
      </c>
      <c r="QAV81" s="7" t="s">
        <v>153</v>
      </c>
      <c r="QAX81" s="8">
        <v>2644</v>
      </c>
      <c r="QAY81" s="8">
        <v>2644</v>
      </c>
      <c r="QAZ81" s="8" t="s">
        <v>155</v>
      </c>
      <c r="QBA81" s="8">
        <v>0</v>
      </c>
      <c r="QBB81" s="8">
        <v>0</v>
      </c>
      <c r="QBC81" s="8">
        <f>SUM(QAY81-QBA81-QBB81)</f>
        <v>2644</v>
      </c>
      <c r="QBD81" s="8">
        <v>2644</v>
      </c>
      <c r="QBE81" s="5">
        <v>42234</v>
      </c>
      <c r="QBF81" s="8">
        <v>0</v>
      </c>
      <c r="QBG81" s="8">
        <v>0</v>
      </c>
      <c r="QBH81" s="7" t="s">
        <v>156</v>
      </c>
      <c r="QBI81" s="3" t="s">
        <v>108</v>
      </c>
      <c r="QBJ81" s="5">
        <v>43704</v>
      </c>
      <c r="QBK81" s="6" t="s">
        <v>154</v>
      </c>
      <c r="QBL81" s="7" t="s">
        <v>153</v>
      </c>
      <c r="QBN81" s="8">
        <v>2644</v>
      </c>
      <c r="QBO81" s="8">
        <v>2644</v>
      </c>
      <c r="QBP81" s="8" t="s">
        <v>155</v>
      </c>
      <c r="QBQ81" s="8">
        <v>0</v>
      </c>
      <c r="QBR81" s="8">
        <v>0</v>
      </c>
      <c r="QBS81" s="8">
        <f>SUM(QBO81-QBQ81-QBR81)</f>
        <v>2644</v>
      </c>
      <c r="QBT81" s="8">
        <v>2644</v>
      </c>
      <c r="QBU81" s="5">
        <v>42234</v>
      </c>
      <c r="QBV81" s="8">
        <v>0</v>
      </c>
      <c r="QBW81" s="8">
        <v>0</v>
      </c>
      <c r="QBX81" s="7" t="s">
        <v>156</v>
      </c>
      <c r="QBY81" s="3" t="s">
        <v>108</v>
      </c>
      <c r="QBZ81" s="5">
        <v>43704</v>
      </c>
      <c r="QCA81" s="6" t="s">
        <v>154</v>
      </c>
      <c r="QCB81" s="7" t="s">
        <v>153</v>
      </c>
      <c r="QCD81" s="8">
        <v>2644</v>
      </c>
      <c r="QCE81" s="8">
        <v>2644</v>
      </c>
      <c r="QCF81" s="8" t="s">
        <v>155</v>
      </c>
      <c r="QCG81" s="8">
        <v>0</v>
      </c>
      <c r="QCH81" s="8">
        <v>0</v>
      </c>
      <c r="QCI81" s="8">
        <f>SUM(QCE81-QCG81-QCH81)</f>
        <v>2644</v>
      </c>
      <c r="QCJ81" s="8">
        <v>2644</v>
      </c>
      <c r="QCK81" s="5">
        <v>42234</v>
      </c>
      <c r="QCL81" s="8">
        <v>0</v>
      </c>
      <c r="QCM81" s="8">
        <v>0</v>
      </c>
      <c r="QCN81" s="7" t="s">
        <v>156</v>
      </c>
      <c r="QCO81" s="3" t="s">
        <v>108</v>
      </c>
      <c r="QCP81" s="5">
        <v>43704</v>
      </c>
      <c r="QCQ81" s="6" t="s">
        <v>154</v>
      </c>
      <c r="QCR81" s="7" t="s">
        <v>153</v>
      </c>
      <c r="QCT81" s="8">
        <v>2644</v>
      </c>
      <c r="QCU81" s="8">
        <v>2644</v>
      </c>
      <c r="QCV81" s="8" t="s">
        <v>155</v>
      </c>
      <c r="QCW81" s="8">
        <v>0</v>
      </c>
      <c r="QCX81" s="8">
        <v>0</v>
      </c>
      <c r="QCY81" s="8">
        <f>SUM(QCU81-QCW81-QCX81)</f>
        <v>2644</v>
      </c>
      <c r="QCZ81" s="8">
        <v>2644</v>
      </c>
      <c r="QDA81" s="5">
        <v>42234</v>
      </c>
      <c r="QDB81" s="8">
        <v>0</v>
      </c>
      <c r="QDC81" s="8">
        <v>0</v>
      </c>
      <c r="QDD81" s="7" t="s">
        <v>156</v>
      </c>
      <c r="QDE81" s="3" t="s">
        <v>108</v>
      </c>
      <c r="QDF81" s="5">
        <v>43704</v>
      </c>
      <c r="QDG81" s="6" t="s">
        <v>154</v>
      </c>
      <c r="QDH81" s="7" t="s">
        <v>153</v>
      </c>
      <c r="QDJ81" s="8">
        <v>2644</v>
      </c>
      <c r="QDK81" s="8">
        <v>2644</v>
      </c>
      <c r="QDL81" s="8" t="s">
        <v>155</v>
      </c>
      <c r="QDM81" s="8">
        <v>0</v>
      </c>
      <c r="QDN81" s="8">
        <v>0</v>
      </c>
      <c r="QDO81" s="8">
        <f>SUM(QDK81-QDM81-QDN81)</f>
        <v>2644</v>
      </c>
      <c r="QDP81" s="8">
        <v>2644</v>
      </c>
      <c r="QDQ81" s="5">
        <v>42234</v>
      </c>
      <c r="QDR81" s="8">
        <v>0</v>
      </c>
      <c r="QDS81" s="8">
        <v>0</v>
      </c>
      <c r="QDT81" s="7" t="s">
        <v>156</v>
      </c>
      <c r="QDU81" s="3" t="s">
        <v>108</v>
      </c>
      <c r="QDV81" s="5">
        <v>43704</v>
      </c>
      <c r="QDW81" s="6" t="s">
        <v>154</v>
      </c>
      <c r="QDX81" s="7" t="s">
        <v>153</v>
      </c>
      <c r="QDZ81" s="8">
        <v>2644</v>
      </c>
      <c r="QEA81" s="8">
        <v>2644</v>
      </c>
      <c r="QEB81" s="8" t="s">
        <v>155</v>
      </c>
      <c r="QEC81" s="8">
        <v>0</v>
      </c>
      <c r="QED81" s="8">
        <v>0</v>
      </c>
      <c r="QEE81" s="8">
        <f>SUM(QEA81-QEC81-QED81)</f>
        <v>2644</v>
      </c>
      <c r="QEF81" s="8">
        <v>2644</v>
      </c>
      <c r="QEG81" s="5">
        <v>42234</v>
      </c>
      <c r="QEH81" s="8">
        <v>0</v>
      </c>
      <c r="QEI81" s="8">
        <v>0</v>
      </c>
      <c r="QEJ81" s="7" t="s">
        <v>156</v>
      </c>
      <c r="QEK81" s="3" t="s">
        <v>108</v>
      </c>
      <c r="QEL81" s="5">
        <v>43704</v>
      </c>
      <c r="QEM81" s="6" t="s">
        <v>154</v>
      </c>
      <c r="QEN81" s="7" t="s">
        <v>153</v>
      </c>
      <c r="QEP81" s="8">
        <v>2644</v>
      </c>
      <c r="QEQ81" s="8">
        <v>2644</v>
      </c>
      <c r="QER81" s="8" t="s">
        <v>155</v>
      </c>
      <c r="QES81" s="8">
        <v>0</v>
      </c>
      <c r="QET81" s="8">
        <v>0</v>
      </c>
      <c r="QEU81" s="8">
        <f>SUM(QEQ81-QES81-QET81)</f>
        <v>2644</v>
      </c>
      <c r="QEV81" s="8">
        <v>2644</v>
      </c>
      <c r="QEW81" s="5">
        <v>42234</v>
      </c>
      <c r="QEX81" s="8">
        <v>0</v>
      </c>
      <c r="QEY81" s="8">
        <v>0</v>
      </c>
      <c r="QEZ81" s="7" t="s">
        <v>156</v>
      </c>
      <c r="QFA81" s="3" t="s">
        <v>108</v>
      </c>
      <c r="QFB81" s="5">
        <v>43704</v>
      </c>
      <c r="QFC81" s="6" t="s">
        <v>154</v>
      </c>
      <c r="QFD81" s="7" t="s">
        <v>153</v>
      </c>
      <c r="QFF81" s="8">
        <v>2644</v>
      </c>
      <c r="QFG81" s="8">
        <v>2644</v>
      </c>
      <c r="QFH81" s="8" t="s">
        <v>155</v>
      </c>
      <c r="QFI81" s="8">
        <v>0</v>
      </c>
      <c r="QFJ81" s="8">
        <v>0</v>
      </c>
      <c r="QFK81" s="8">
        <f>SUM(QFG81-QFI81-QFJ81)</f>
        <v>2644</v>
      </c>
      <c r="QFL81" s="8">
        <v>2644</v>
      </c>
      <c r="QFM81" s="5">
        <v>42234</v>
      </c>
      <c r="QFN81" s="8">
        <v>0</v>
      </c>
      <c r="QFO81" s="8">
        <v>0</v>
      </c>
      <c r="QFP81" s="7" t="s">
        <v>156</v>
      </c>
      <c r="QFQ81" s="3" t="s">
        <v>108</v>
      </c>
      <c r="QFR81" s="5">
        <v>43704</v>
      </c>
      <c r="QFS81" s="6" t="s">
        <v>154</v>
      </c>
      <c r="QFT81" s="7" t="s">
        <v>153</v>
      </c>
      <c r="QFV81" s="8">
        <v>2644</v>
      </c>
      <c r="QFW81" s="8">
        <v>2644</v>
      </c>
      <c r="QFX81" s="8" t="s">
        <v>155</v>
      </c>
      <c r="QFY81" s="8">
        <v>0</v>
      </c>
      <c r="QFZ81" s="8">
        <v>0</v>
      </c>
      <c r="QGA81" s="8">
        <f>SUM(QFW81-QFY81-QFZ81)</f>
        <v>2644</v>
      </c>
      <c r="QGB81" s="8">
        <v>2644</v>
      </c>
      <c r="QGC81" s="5">
        <v>42234</v>
      </c>
      <c r="QGD81" s="8">
        <v>0</v>
      </c>
      <c r="QGE81" s="8">
        <v>0</v>
      </c>
      <c r="QGF81" s="7" t="s">
        <v>156</v>
      </c>
      <c r="QGG81" s="3" t="s">
        <v>108</v>
      </c>
      <c r="QGH81" s="5">
        <v>43704</v>
      </c>
      <c r="QGI81" s="6" t="s">
        <v>154</v>
      </c>
      <c r="QGJ81" s="7" t="s">
        <v>153</v>
      </c>
      <c r="QGL81" s="8">
        <v>2644</v>
      </c>
      <c r="QGM81" s="8">
        <v>2644</v>
      </c>
      <c r="QGN81" s="8" t="s">
        <v>155</v>
      </c>
      <c r="QGO81" s="8">
        <v>0</v>
      </c>
      <c r="QGP81" s="8">
        <v>0</v>
      </c>
      <c r="QGQ81" s="8">
        <f>SUM(QGM81-QGO81-QGP81)</f>
        <v>2644</v>
      </c>
      <c r="QGR81" s="8">
        <v>2644</v>
      </c>
      <c r="QGS81" s="5">
        <v>42234</v>
      </c>
      <c r="QGT81" s="8">
        <v>0</v>
      </c>
      <c r="QGU81" s="8">
        <v>0</v>
      </c>
      <c r="QGV81" s="7" t="s">
        <v>156</v>
      </c>
      <c r="QGW81" s="3" t="s">
        <v>108</v>
      </c>
      <c r="QGX81" s="5">
        <v>43704</v>
      </c>
      <c r="QGY81" s="6" t="s">
        <v>154</v>
      </c>
      <c r="QGZ81" s="7" t="s">
        <v>153</v>
      </c>
      <c r="QHB81" s="8">
        <v>2644</v>
      </c>
      <c r="QHC81" s="8">
        <v>2644</v>
      </c>
      <c r="QHD81" s="8" t="s">
        <v>155</v>
      </c>
      <c r="QHE81" s="8">
        <v>0</v>
      </c>
      <c r="QHF81" s="8">
        <v>0</v>
      </c>
      <c r="QHG81" s="8">
        <f>SUM(QHC81-QHE81-QHF81)</f>
        <v>2644</v>
      </c>
      <c r="QHH81" s="8">
        <v>2644</v>
      </c>
      <c r="QHI81" s="5">
        <v>42234</v>
      </c>
      <c r="QHJ81" s="8">
        <v>0</v>
      </c>
      <c r="QHK81" s="8">
        <v>0</v>
      </c>
      <c r="QHL81" s="7" t="s">
        <v>156</v>
      </c>
      <c r="QHM81" s="3" t="s">
        <v>108</v>
      </c>
      <c r="QHN81" s="5">
        <v>43704</v>
      </c>
      <c r="QHO81" s="6" t="s">
        <v>154</v>
      </c>
      <c r="QHP81" s="7" t="s">
        <v>153</v>
      </c>
      <c r="QHR81" s="8">
        <v>2644</v>
      </c>
      <c r="QHS81" s="8">
        <v>2644</v>
      </c>
      <c r="QHT81" s="8" t="s">
        <v>155</v>
      </c>
      <c r="QHU81" s="8">
        <v>0</v>
      </c>
      <c r="QHV81" s="8">
        <v>0</v>
      </c>
      <c r="QHW81" s="8">
        <f>SUM(QHS81-QHU81-QHV81)</f>
        <v>2644</v>
      </c>
      <c r="QHX81" s="8">
        <v>2644</v>
      </c>
      <c r="QHY81" s="5">
        <v>42234</v>
      </c>
      <c r="QHZ81" s="8">
        <v>0</v>
      </c>
      <c r="QIA81" s="8">
        <v>0</v>
      </c>
      <c r="QIB81" s="7" t="s">
        <v>156</v>
      </c>
      <c r="QIC81" s="3" t="s">
        <v>108</v>
      </c>
      <c r="QID81" s="5">
        <v>43704</v>
      </c>
      <c r="QIE81" s="6" t="s">
        <v>154</v>
      </c>
      <c r="QIF81" s="7" t="s">
        <v>153</v>
      </c>
      <c r="QIH81" s="8">
        <v>2644</v>
      </c>
      <c r="QII81" s="8">
        <v>2644</v>
      </c>
      <c r="QIJ81" s="8" t="s">
        <v>155</v>
      </c>
      <c r="QIK81" s="8">
        <v>0</v>
      </c>
      <c r="QIL81" s="8">
        <v>0</v>
      </c>
      <c r="QIM81" s="8">
        <f>SUM(QII81-QIK81-QIL81)</f>
        <v>2644</v>
      </c>
      <c r="QIN81" s="8">
        <v>2644</v>
      </c>
      <c r="QIO81" s="5">
        <v>42234</v>
      </c>
      <c r="QIP81" s="8">
        <v>0</v>
      </c>
      <c r="QIQ81" s="8">
        <v>0</v>
      </c>
      <c r="QIR81" s="7" t="s">
        <v>156</v>
      </c>
      <c r="QIS81" s="3" t="s">
        <v>108</v>
      </c>
      <c r="QIT81" s="5">
        <v>43704</v>
      </c>
      <c r="QIU81" s="6" t="s">
        <v>154</v>
      </c>
      <c r="QIV81" s="7" t="s">
        <v>153</v>
      </c>
      <c r="QIX81" s="8">
        <v>2644</v>
      </c>
      <c r="QIY81" s="8">
        <v>2644</v>
      </c>
      <c r="QIZ81" s="8" t="s">
        <v>155</v>
      </c>
      <c r="QJA81" s="8">
        <v>0</v>
      </c>
      <c r="QJB81" s="8">
        <v>0</v>
      </c>
      <c r="QJC81" s="8">
        <f>SUM(QIY81-QJA81-QJB81)</f>
        <v>2644</v>
      </c>
      <c r="QJD81" s="8">
        <v>2644</v>
      </c>
      <c r="QJE81" s="5">
        <v>42234</v>
      </c>
      <c r="QJF81" s="8">
        <v>0</v>
      </c>
      <c r="QJG81" s="8">
        <v>0</v>
      </c>
      <c r="QJH81" s="7" t="s">
        <v>156</v>
      </c>
      <c r="QJI81" s="3" t="s">
        <v>108</v>
      </c>
      <c r="QJJ81" s="5">
        <v>43704</v>
      </c>
      <c r="QJK81" s="6" t="s">
        <v>154</v>
      </c>
      <c r="QJL81" s="7" t="s">
        <v>153</v>
      </c>
      <c r="QJN81" s="8">
        <v>2644</v>
      </c>
      <c r="QJO81" s="8">
        <v>2644</v>
      </c>
      <c r="QJP81" s="8" t="s">
        <v>155</v>
      </c>
      <c r="QJQ81" s="8">
        <v>0</v>
      </c>
      <c r="QJR81" s="8">
        <v>0</v>
      </c>
      <c r="QJS81" s="8">
        <f>SUM(QJO81-QJQ81-QJR81)</f>
        <v>2644</v>
      </c>
      <c r="QJT81" s="8">
        <v>2644</v>
      </c>
      <c r="QJU81" s="5">
        <v>42234</v>
      </c>
      <c r="QJV81" s="8">
        <v>0</v>
      </c>
      <c r="QJW81" s="8">
        <v>0</v>
      </c>
      <c r="QJX81" s="7" t="s">
        <v>156</v>
      </c>
      <c r="QJY81" s="3" t="s">
        <v>108</v>
      </c>
      <c r="QJZ81" s="5">
        <v>43704</v>
      </c>
      <c r="QKA81" s="6" t="s">
        <v>154</v>
      </c>
      <c r="QKB81" s="7" t="s">
        <v>153</v>
      </c>
      <c r="QKD81" s="8">
        <v>2644</v>
      </c>
      <c r="QKE81" s="8">
        <v>2644</v>
      </c>
      <c r="QKF81" s="8" t="s">
        <v>155</v>
      </c>
      <c r="QKG81" s="8">
        <v>0</v>
      </c>
      <c r="QKH81" s="8">
        <v>0</v>
      </c>
      <c r="QKI81" s="8">
        <f>SUM(QKE81-QKG81-QKH81)</f>
        <v>2644</v>
      </c>
      <c r="QKJ81" s="8">
        <v>2644</v>
      </c>
      <c r="QKK81" s="5">
        <v>42234</v>
      </c>
      <c r="QKL81" s="8">
        <v>0</v>
      </c>
      <c r="QKM81" s="8">
        <v>0</v>
      </c>
      <c r="QKN81" s="7" t="s">
        <v>156</v>
      </c>
      <c r="QKO81" s="3" t="s">
        <v>108</v>
      </c>
      <c r="QKP81" s="5">
        <v>43704</v>
      </c>
      <c r="QKQ81" s="6" t="s">
        <v>154</v>
      </c>
      <c r="QKR81" s="7" t="s">
        <v>153</v>
      </c>
      <c r="QKT81" s="8">
        <v>2644</v>
      </c>
      <c r="QKU81" s="8">
        <v>2644</v>
      </c>
      <c r="QKV81" s="8" t="s">
        <v>155</v>
      </c>
      <c r="QKW81" s="8">
        <v>0</v>
      </c>
      <c r="QKX81" s="8">
        <v>0</v>
      </c>
      <c r="QKY81" s="8">
        <f>SUM(QKU81-QKW81-QKX81)</f>
        <v>2644</v>
      </c>
      <c r="QKZ81" s="8">
        <v>2644</v>
      </c>
      <c r="QLA81" s="5">
        <v>42234</v>
      </c>
      <c r="QLB81" s="8">
        <v>0</v>
      </c>
      <c r="QLC81" s="8">
        <v>0</v>
      </c>
      <c r="QLD81" s="7" t="s">
        <v>156</v>
      </c>
      <c r="QLE81" s="3" t="s">
        <v>108</v>
      </c>
      <c r="QLF81" s="5">
        <v>43704</v>
      </c>
      <c r="QLG81" s="6" t="s">
        <v>154</v>
      </c>
      <c r="QLH81" s="7" t="s">
        <v>153</v>
      </c>
      <c r="QLJ81" s="8">
        <v>2644</v>
      </c>
      <c r="QLK81" s="8">
        <v>2644</v>
      </c>
      <c r="QLL81" s="8" t="s">
        <v>155</v>
      </c>
      <c r="QLM81" s="8">
        <v>0</v>
      </c>
      <c r="QLN81" s="8">
        <v>0</v>
      </c>
      <c r="QLO81" s="8">
        <f>SUM(QLK81-QLM81-QLN81)</f>
        <v>2644</v>
      </c>
      <c r="QLP81" s="8">
        <v>2644</v>
      </c>
      <c r="QLQ81" s="5">
        <v>42234</v>
      </c>
      <c r="QLR81" s="8">
        <v>0</v>
      </c>
      <c r="QLS81" s="8">
        <v>0</v>
      </c>
      <c r="QLT81" s="7" t="s">
        <v>156</v>
      </c>
      <c r="QLU81" s="3" t="s">
        <v>108</v>
      </c>
      <c r="QLV81" s="5">
        <v>43704</v>
      </c>
      <c r="QLW81" s="6" t="s">
        <v>154</v>
      </c>
      <c r="QLX81" s="7" t="s">
        <v>153</v>
      </c>
      <c r="QLZ81" s="8">
        <v>2644</v>
      </c>
      <c r="QMA81" s="8">
        <v>2644</v>
      </c>
      <c r="QMB81" s="8" t="s">
        <v>155</v>
      </c>
      <c r="QMC81" s="8">
        <v>0</v>
      </c>
      <c r="QMD81" s="8">
        <v>0</v>
      </c>
      <c r="QME81" s="8">
        <f>SUM(QMA81-QMC81-QMD81)</f>
        <v>2644</v>
      </c>
      <c r="QMF81" s="8">
        <v>2644</v>
      </c>
      <c r="QMG81" s="5">
        <v>42234</v>
      </c>
      <c r="QMH81" s="8">
        <v>0</v>
      </c>
      <c r="QMI81" s="8">
        <v>0</v>
      </c>
      <c r="QMJ81" s="7" t="s">
        <v>156</v>
      </c>
      <c r="QMK81" s="3" t="s">
        <v>108</v>
      </c>
      <c r="QML81" s="5">
        <v>43704</v>
      </c>
      <c r="QMM81" s="6" t="s">
        <v>154</v>
      </c>
      <c r="QMN81" s="7" t="s">
        <v>153</v>
      </c>
      <c r="QMP81" s="8">
        <v>2644</v>
      </c>
      <c r="QMQ81" s="8">
        <v>2644</v>
      </c>
      <c r="QMR81" s="8" t="s">
        <v>155</v>
      </c>
      <c r="QMS81" s="8">
        <v>0</v>
      </c>
      <c r="QMT81" s="8">
        <v>0</v>
      </c>
      <c r="QMU81" s="8">
        <f>SUM(QMQ81-QMS81-QMT81)</f>
        <v>2644</v>
      </c>
      <c r="QMV81" s="8">
        <v>2644</v>
      </c>
      <c r="QMW81" s="5">
        <v>42234</v>
      </c>
      <c r="QMX81" s="8">
        <v>0</v>
      </c>
      <c r="QMY81" s="8">
        <v>0</v>
      </c>
      <c r="QMZ81" s="7" t="s">
        <v>156</v>
      </c>
      <c r="QNA81" s="3" t="s">
        <v>108</v>
      </c>
      <c r="QNB81" s="5">
        <v>43704</v>
      </c>
      <c r="QNC81" s="6" t="s">
        <v>154</v>
      </c>
      <c r="QND81" s="7" t="s">
        <v>153</v>
      </c>
      <c r="QNF81" s="8">
        <v>2644</v>
      </c>
      <c r="QNG81" s="8">
        <v>2644</v>
      </c>
      <c r="QNH81" s="8" t="s">
        <v>155</v>
      </c>
      <c r="QNI81" s="8">
        <v>0</v>
      </c>
      <c r="QNJ81" s="8">
        <v>0</v>
      </c>
      <c r="QNK81" s="8">
        <f>SUM(QNG81-QNI81-QNJ81)</f>
        <v>2644</v>
      </c>
      <c r="QNL81" s="8">
        <v>2644</v>
      </c>
      <c r="QNM81" s="5">
        <v>42234</v>
      </c>
      <c r="QNN81" s="8">
        <v>0</v>
      </c>
      <c r="QNO81" s="8">
        <v>0</v>
      </c>
      <c r="QNP81" s="7" t="s">
        <v>156</v>
      </c>
      <c r="QNQ81" s="3" t="s">
        <v>108</v>
      </c>
      <c r="QNR81" s="5">
        <v>43704</v>
      </c>
      <c r="QNS81" s="6" t="s">
        <v>154</v>
      </c>
      <c r="QNT81" s="7" t="s">
        <v>153</v>
      </c>
      <c r="QNV81" s="8">
        <v>2644</v>
      </c>
      <c r="QNW81" s="8">
        <v>2644</v>
      </c>
      <c r="QNX81" s="8" t="s">
        <v>155</v>
      </c>
      <c r="QNY81" s="8">
        <v>0</v>
      </c>
      <c r="QNZ81" s="8">
        <v>0</v>
      </c>
      <c r="QOA81" s="8">
        <f>SUM(QNW81-QNY81-QNZ81)</f>
        <v>2644</v>
      </c>
      <c r="QOB81" s="8">
        <v>2644</v>
      </c>
      <c r="QOC81" s="5">
        <v>42234</v>
      </c>
      <c r="QOD81" s="8">
        <v>0</v>
      </c>
      <c r="QOE81" s="8">
        <v>0</v>
      </c>
      <c r="QOF81" s="7" t="s">
        <v>156</v>
      </c>
      <c r="QOG81" s="3" t="s">
        <v>108</v>
      </c>
      <c r="QOH81" s="5">
        <v>43704</v>
      </c>
      <c r="QOI81" s="6" t="s">
        <v>154</v>
      </c>
      <c r="QOJ81" s="7" t="s">
        <v>153</v>
      </c>
      <c r="QOL81" s="8">
        <v>2644</v>
      </c>
      <c r="QOM81" s="8">
        <v>2644</v>
      </c>
      <c r="QON81" s="8" t="s">
        <v>155</v>
      </c>
      <c r="QOO81" s="8">
        <v>0</v>
      </c>
      <c r="QOP81" s="8">
        <v>0</v>
      </c>
      <c r="QOQ81" s="8">
        <f>SUM(QOM81-QOO81-QOP81)</f>
        <v>2644</v>
      </c>
      <c r="QOR81" s="8">
        <v>2644</v>
      </c>
      <c r="QOS81" s="5">
        <v>42234</v>
      </c>
      <c r="QOT81" s="8">
        <v>0</v>
      </c>
      <c r="QOU81" s="8">
        <v>0</v>
      </c>
      <c r="QOV81" s="7" t="s">
        <v>156</v>
      </c>
      <c r="QOW81" s="3" t="s">
        <v>108</v>
      </c>
      <c r="QOX81" s="5">
        <v>43704</v>
      </c>
      <c r="QOY81" s="6" t="s">
        <v>154</v>
      </c>
      <c r="QOZ81" s="7" t="s">
        <v>153</v>
      </c>
      <c r="QPB81" s="8">
        <v>2644</v>
      </c>
      <c r="QPC81" s="8">
        <v>2644</v>
      </c>
      <c r="QPD81" s="8" t="s">
        <v>155</v>
      </c>
      <c r="QPE81" s="8">
        <v>0</v>
      </c>
      <c r="QPF81" s="8">
        <v>0</v>
      </c>
      <c r="QPG81" s="8">
        <f>SUM(QPC81-QPE81-QPF81)</f>
        <v>2644</v>
      </c>
      <c r="QPH81" s="8">
        <v>2644</v>
      </c>
      <c r="QPI81" s="5">
        <v>42234</v>
      </c>
      <c r="QPJ81" s="8">
        <v>0</v>
      </c>
      <c r="QPK81" s="8">
        <v>0</v>
      </c>
      <c r="QPL81" s="7" t="s">
        <v>156</v>
      </c>
      <c r="QPM81" s="3" t="s">
        <v>108</v>
      </c>
      <c r="QPN81" s="5">
        <v>43704</v>
      </c>
      <c r="QPO81" s="6" t="s">
        <v>154</v>
      </c>
      <c r="QPP81" s="7" t="s">
        <v>153</v>
      </c>
      <c r="QPR81" s="8">
        <v>2644</v>
      </c>
      <c r="QPS81" s="8">
        <v>2644</v>
      </c>
      <c r="QPT81" s="8" t="s">
        <v>155</v>
      </c>
      <c r="QPU81" s="8">
        <v>0</v>
      </c>
      <c r="QPV81" s="8">
        <v>0</v>
      </c>
      <c r="QPW81" s="8">
        <f>SUM(QPS81-QPU81-QPV81)</f>
        <v>2644</v>
      </c>
      <c r="QPX81" s="8">
        <v>2644</v>
      </c>
      <c r="QPY81" s="5">
        <v>42234</v>
      </c>
      <c r="QPZ81" s="8">
        <v>0</v>
      </c>
      <c r="QQA81" s="8">
        <v>0</v>
      </c>
      <c r="QQB81" s="7" t="s">
        <v>156</v>
      </c>
      <c r="QQC81" s="3" t="s">
        <v>108</v>
      </c>
      <c r="QQD81" s="5">
        <v>43704</v>
      </c>
      <c r="QQE81" s="6" t="s">
        <v>154</v>
      </c>
      <c r="QQF81" s="7" t="s">
        <v>153</v>
      </c>
      <c r="QQH81" s="8">
        <v>2644</v>
      </c>
      <c r="QQI81" s="8">
        <v>2644</v>
      </c>
      <c r="QQJ81" s="8" t="s">
        <v>155</v>
      </c>
      <c r="QQK81" s="8">
        <v>0</v>
      </c>
      <c r="QQL81" s="8">
        <v>0</v>
      </c>
      <c r="QQM81" s="8">
        <f>SUM(QQI81-QQK81-QQL81)</f>
        <v>2644</v>
      </c>
      <c r="QQN81" s="8">
        <v>2644</v>
      </c>
      <c r="QQO81" s="5">
        <v>42234</v>
      </c>
      <c r="QQP81" s="8">
        <v>0</v>
      </c>
      <c r="QQQ81" s="8">
        <v>0</v>
      </c>
      <c r="QQR81" s="7" t="s">
        <v>156</v>
      </c>
      <c r="QQS81" s="3" t="s">
        <v>108</v>
      </c>
      <c r="QQT81" s="5">
        <v>43704</v>
      </c>
      <c r="QQU81" s="6" t="s">
        <v>154</v>
      </c>
      <c r="QQV81" s="7" t="s">
        <v>153</v>
      </c>
      <c r="QQX81" s="8">
        <v>2644</v>
      </c>
      <c r="QQY81" s="8">
        <v>2644</v>
      </c>
      <c r="QQZ81" s="8" t="s">
        <v>155</v>
      </c>
      <c r="QRA81" s="8">
        <v>0</v>
      </c>
      <c r="QRB81" s="8">
        <v>0</v>
      </c>
      <c r="QRC81" s="8">
        <f>SUM(QQY81-QRA81-QRB81)</f>
        <v>2644</v>
      </c>
      <c r="QRD81" s="8">
        <v>2644</v>
      </c>
      <c r="QRE81" s="5">
        <v>42234</v>
      </c>
      <c r="QRF81" s="8">
        <v>0</v>
      </c>
      <c r="QRG81" s="8">
        <v>0</v>
      </c>
      <c r="QRH81" s="7" t="s">
        <v>156</v>
      </c>
      <c r="QRI81" s="3" t="s">
        <v>108</v>
      </c>
      <c r="QRJ81" s="5">
        <v>43704</v>
      </c>
      <c r="QRK81" s="6" t="s">
        <v>154</v>
      </c>
      <c r="QRL81" s="7" t="s">
        <v>153</v>
      </c>
      <c r="QRN81" s="8">
        <v>2644</v>
      </c>
      <c r="QRO81" s="8">
        <v>2644</v>
      </c>
      <c r="QRP81" s="8" t="s">
        <v>155</v>
      </c>
      <c r="QRQ81" s="8">
        <v>0</v>
      </c>
      <c r="QRR81" s="8">
        <v>0</v>
      </c>
      <c r="QRS81" s="8">
        <f>SUM(QRO81-QRQ81-QRR81)</f>
        <v>2644</v>
      </c>
      <c r="QRT81" s="8">
        <v>2644</v>
      </c>
      <c r="QRU81" s="5">
        <v>42234</v>
      </c>
      <c r="QRV81" s="8">
        <v>0</v>
      </c>
      <c r="QRW81" s="8">
        <v>0</v>
      </c>
      <c r="QRX81" s="7" t="s">
        <v>156</v>
      </c>
      <c r="QRY81" s="3" t="s">
        <v>108</v>
      </c>
      <c r="QRZ81" s="5">
        <v>43704</v>
      </c>
      <c r="QSA81" s="6" t="s">
        <v>154</v>
      </c>
      <c r="QSB81" s="7" t="s">
        <v>153</v>
      </c>
      <c r="QSD81" s="8">
        <v>2644</v>
      </c>
      <c r="QSE81" s="8">
        <v>2644</v>
      </c>
      <c r="QSF81" s="8" t="s">
        <v>155</v>
      </c>
      <c r="QSG81" s="8">
        <v>0</v>
      </c>
      <c r="QSH81" s="8">
        <v>0</v>
      </c>
      <c r="QSI81" s="8">
        <f>SUM(QSE81-QSG81-QSH81)</f>
        <v>2644</v>
      </c>
      <c r="QSJ81" s="8">
        <v>2644</v>
      </c>
      <c r="QSK81" s="5">
        <v>42234</v>
      </c>
      <c r="QSL81" s="8">
        <v>0</v>
      </c>
      <c r="QSM81" s="8">
        <v>0</v>
      </c>
      <c r="QSN81" s="7" t="s">
        <v>156</v>
      </c>
      <c r="QSO81" s="3" t="s">
        <v>108</v>
      </c>
      <c r="QSP81" s="5">
        <v>43704</v>
      </c>
      <c r="QSQ81" s="6" t="s">
        <v>154</v>
      </c>
      <c r="QSR81" s="7" t="s">
        <v>153</v>
      </c>
      <c r="QST81" s="8">
        <v>2644</v>
      </c>
      <c r="QSU81" s="8">
        <v>2644</v>
      </c>
      <c r="QSV81" s="8" t="s">
        <v>155</v>
      </c>
      <c r="QSW81" s="8">
        <v>0</v>
      </c>
      <c r="QSX81" s="8">
        <v>0</v>
      </c>
      <c r="QSY81" s="8">
        <f>SUM(QSU81-QSW81-QSX81)</f>
        <v>2644</v>
      </c>
      <c r="QSZ81" s="8">
        <v>2644</v>
      </c>
      <c r="QTA81" s="5">
        <v>42234</v>
      </c>
      <c r="QTB81" s="8">
        <v>0</v>
      </c>
      <c r="QTC81" s="8">
        <v>0</v>
      </c>
      <c r="QTD81" s="7" t="s">
        <v>156</v>
      </c>
      <c r="QTE81" s="3" t="s">
        <v>108</v>
      </c>
      <c r="QTF81" s="5">
        <v>43704</v>
      </c>
      <c r="QTG81" s="6" t="s">
        <v>154</v>
      </c>
      <c r="QTH81" s="7" t="s">
        <v>153</v>
      </c>
      <c r="QTJ81" s="8">
        <v>2644</v>
      </c>
      <c r="QTK81" s="8">
        <v>2644</v>
      </c>
      <c r="QTL81" s="8" t="s">
        <v>155</v>
      </c>
      <c r="QTM81" s="8">
        <v>0</v>
      </c>
      <c r="QTN81" s="8">
        <v>0</v>
      </c>
      <c r="QTO81" s="8">
        <f>SUM(QTK81-QTM81-QTN81)</f>
        <v>2644</v>
      </c>
      <c r="QTP81" s="8">
        <v>2644</v>
      </c>
      <c r="QTQ81" s="5">
        <v>42234</v>
      </c>
      <c r="QTR81" s="8">
        <v>0</v>
      </c>
      <c r="QTS81" s="8">
        <v>0</v>
      </c>
      <c r="QTT81" s="7" t="s">
        <v>156</v>
      </c>
      <c r="QTU81" s="3" t="s">
        <v>108</v>
      </c>
      <c r="QTV81" s="5">
        <v>43704</v>
      </c>
      <c r="QTW81" s="6" t="s">
        <v>154</v>
      </c>
      <c r="QTX81" s="7" t="s">
        <v>153</v>
      </c>
      <c r="QTZ81" s="8">
        <v>2644</v>
      </c>
      <c r="QUA81" s="8">
        <v>2644</v>
      </c>
      <c r="QUB81" s="8" t="s">
        <v>155</v>
      </c>
      <c r="QUC81" s="8">
        <v>0</v>
      </c>
      <c r="QUD81" s="8">
        <v>0</v>
      </c>
      <c r="QUE81" s="8">
        <f>SUM(QUA81-QUC81-QUD81)</f>
        <v>2644</v>
      </c>
      <c r="QUF81" s="8">
        <v>2644</v>
      </c>
      <c r="QUG81" s="5">
        <v>42234</v>
      </c>
      <c r="QUH81" s="8">
        <v>0</v>
      </c>
      <c r="QUI81" s="8">
        <v>0</v>
      </c>
      <c r="QUJ81" s="7" t="s">
        <v>156</v>
      </c>
      <c r="QUK81" s="3" t="s">
        <v>108</v>
      </c>
      <c r="QUL81" s="5">
        <v>43704</v>
      </c>
      <c r="QUM81" s="6" t="s">
        <v>154</v>
      </c>
      <c r="QUN81" s="7" t="s">
        <v>153</v>
      </c>
      <c r="QUP81" s="8">
        <v>2644</v>
      </c>
      <c r="QUQ81" s="8">
        <v>2644</v>
      </c>
      <c r="QUR81" s="8" t="s">
        <v>155</v>
      </c>
      <c r="QUS81" s="8">
        <v>0</v>
      </c>
      <c r="QUT81" s="8">
        <v>0</v>
      </c>
      <c r="QUU81" s="8">
        <f>SUM(QUQ81-QUS81-QUT81)</f>
        <v>2644</v>
      </c>
      <c r="QUV81" s="8">
        <v>2644</v>
      </c>
      <c r="QUW81" s="5">
        <v>42234</v>
      </c>
      <c r="QUX81" s="8">
        <v>0</v>
      </c>
      <c r="QUY81" s="8">
        <v>0</v>
      </c>
      <c r="QUZ81" s="7" t="s">
        <v>156</v>
      </c>
      <c r="QVA81" s="3" t="s">
        <v>108</v>
      </c>
      <c r="QVB81" s="5">
        <v>43704</v>
      </c>
      <c r="QVC81" s="6" t="s">
        <v>154</v>
      </c>
      <c r="QVD81" s="7" t="s">
        <v>153</v>
      </c>
      <c r="QVF81" s="8">
        <v>2644</v>
      </c>
      <c r="QVG81" s="8">
        <v>2644</v>
      </c>
      <c r="QVH81" s="8" t="s">
        <v>155</v>
      </c>
      <c r="QVI81" s="8">
        <v>0</v>
      </c>
      <c r="QVJ81" s="8">
        <v>0</v>
      </c>
      <c r="QVK81" s="8">
        <f>SUM(QVG81-QVI81-QVJ81)</f>
        <v>2644</v>
      </c>
      <c r="QVL81" s="8">
        <v>2644</v>
      </c>
      <c r="QVM81" s="5">
        <v>42234</v>
      </c>
      <c r="QVN81" s="8">
        <v>0</v>
      </c>
      <c r="QVO81" s="8">
        <v>0</v>
      </c>
      <c r="QVP81" s="7" t="s">
        <v>156</v>
      </c>
      <c r="QVQ81" s="3" t="s">
        <v>108</v>
      </c>
      <c r="QVR81" s="5">
        <v>43704</v>
      </c>
      <c r="QVS81" s="6" t="s">
        <v>154</v>
      </c>
      <c r="QVT81" s="7" t="s">
        <v>153</v>
      </c>
      <c r="QVV81" s="8">
        <v>2644</v>
      </c>
      <c r="QVW81" s="8">
        <v>2644</v>
      </c>
      <c r="QVX81" s="8" t="s">
        <v>155</v>
      </c>
      <c r="QVY81" s="8">
        <v>0</v>
      </c>
      <c r="QVZ81" s="8">
        <v>0</v>
      </c>
      <c r="QWA81" s="8">
        <f>SUM(QVW81-QVY81-QVZ81)</f>
        <v>2644</v>
      </c>
      <c r="QWB81" s="8">
        <v>2644</v>
      </c>
      <c r="QWC81" s="5">
        <v>42234</v>
      </c>
      <c r="QWD81" s="8">
        <v>0</v>
      </c>
      <c r="QWE81" s="8">
        <v>0</v>
      </c>
      <c r="QWF81" s="7" t="s">
        <v>156</v>
      </c>
      <c r="QWG81" s="3" t="s">
        <v>108</v>
      </c>
      <c r="QWH81" s="5">
        <v>43704</v>
      </c>
      <c r="QWI81" s="6" t="s">
        <v>154</v>
      </c>
      <c r="QWJ81" s="7" t="s">
        <v>153</v>
      </c>
      <c r="QWL81" s="8">
        <v>2644</v>
      </c>
      <c r="QWM81" s="8">
        <v>2644</v>
      </c>
      <c r="QWN81" s="8" t="s">
        <v>155</v>
      </c>
      <c r="QWO81" s="8">
        <v>0</v>
      </c>
      <c r="QWP81" s="8">
        <v>0</v>
      </c>
      <c r="QWQ81" s="8">
        <f>SUM(QWM81-QWO81-QWP81)</f>
        <v>2644</v>
      </c>
      <c r="QWR81" s="8">
        <v>2644</v>
      </c>
      <c r="QWS81" s="5">
        <v>42234</v>
      </c>
      <c r="QWT81" s="8">
        <v>0</v>
      </c>
      <c r="QWU81" s="8">
        <v>0</v>
      </c>
      <c r="QWV81" s="7" t="s">
        <v>156</v>
      </c>
      <c r="QWW81" s="3" t="s">
        <v>108</v>
      </c>
      <c r="QWX81" s="5">
        <v>43704</v>
      </c>
      <c r="QWY81" s="6" t="s">
        <v>154</v>
      </c>
      <c r="QWZ81" s="7" t="s">
        <v>153</v>
      </c>
      <c r="QXB81" s="8">
        <v>2644</v>
      </c>
      <c r="QXC81" s="8">
        <v>2644</v>
      </c>
      <c r="QXD81" s="8" t="s">
        <v>155</v>
      </c>
      <c r="QXE81" s="8">
        <v>0</v>
      </c>
      <c r="QXF81" s="8">
        <v>0</v>
      </c>
      <c r="QXG81" s="8">
        <f>SUM(QXC81-QXE81-QXF81)</f>
        <v>2644</v>
      </c>
      <c r="QXH81" s="8">
        <v>2644</v>
      </c>
      <c r="QXI81" s="5">
        <v>42234</v>
      </c>
      <c r="QXJ81" s="8">
        <v>0</v>
      </c>
      <c r="QXK81" s="8">
        <v>0</v>
      </c>
      <c r="QXL81" s="7" t="s">
        <v>156</v>
      </c>
      <c r="QXM81" s="3" t="s">
        <v>108</v>
      </c>
      <c r="QXN81" s="5">
        <v>43704</v>
      </c>
      <c r="QXO81" s="6" t="s">
        <v>154</v>
      </c>
      <c r="QXP81" s="7" t="s">
        <v>153</v>
      </c>
      <c r="QXR81" s="8">
        <v>2644</v>
      </c>
      <c r="QXS81" s="8">
        <v>2644</v>
      </c>
      <c r="QXT81" s="8" t="s">
        <v>155</v>
      </c>
      <c r="QXU81" s="8">
        <v>0</v>
      </c>
      <c r="QXV81" s="8">
        <v>0</v>
      </c>
      <c r="QXW81" s="8">
        <f>SUM(QXS81-QXU81-QXV81)</f>
        <v>2644</v>
      </c>
      <c r="QXX81" s="8">
        <v>2644</v>
      </c>
      <c r="QXY81" s="5">
        <v>42234</v>
      </c>
      <c r="QXZ81" s="8">
        <v>0</v>
      </c>
      <c r="QYA81" s="8">
        <v>0</v>
      </c>
      <c r="QYB81" s="7" t="s">
        <v>156</v>
      </c>
      <c r="QYC81" s="3" t="s">
        <v>108</v>
      </c>
      <c r="QYD81" s="5">
        <v>43704</v>
      </c>
      <c r="QYE81" s="6" t="s">
        <v>154</v>
      </c>
      <c r="QYF81" s="7" t="s">
        <v>153</v>
      </c>
      <c r="QYH81" s="8">
        <v>2644</v>
      </c>
      <c r="QYI81" s="8">
        <v>2644</v>
      </c>
      <c r="QYJ81" s="8" t="s">
        <v>155</v>
      </c>
      <c r="QYK81" s="8">
        <v>0</v>
      </c>
      <c r="QYL81" s="8">
        <v>0</v>
      </c>
      <c r="QYM81" s="8">
        <f>SUM(QYI81-QYK81-QYL81)</f>
        <v>2644</v>
      </c>
      <c r="QYN81" s="8">
        <v>2644</v>
      </c>
      <c r="QYO81" s="5">
        <v>42234</v>
      </c>
      <c r="QYP81" s="8">
        <v>0</v>
      </c>
      <c r="QYQ81" s="8">
        <v>0</v>
      </c>
      <c r="QYR81" s="7" t="s">
        <v>156</v>
      </c>
      <c r="QYS81" s="3" t="s">
        <v>108</v>
      </c>
      <c r="QYT81" s="5">
        <v>43704</v>
      </c>
      <c r="QYU81" s="6" t="s">
        <v>154</v>
      </c>
      <c r="QYV81" s="7" t="s">
        <v>153</v>
      </c>
      <c r="QYX81" s="8">
        <v>2644</v>
      </c>
      <c r="QYY81" s="8">
        <v>2644</v>
      </c>
      <c r="QYZ81" s="8" t="s">
        <v>155</v>
      </c>
      <c r="QZA81" s="8">
        <v>0</v>
      </c>
      <c r="QZB81" s="8">
        <v>0</v>
      </c>
      <c r="QZC81" s="8">
        <f>SUM(QYY81-QZA81-QZB81)</f>
        <v>2644</v>
      </c>
      <c r="QZD81" s="8">
        <v>2644</v>
      </c>
      <c r="QZE81" s="5">
        <v>42234</v>
      </c>
      <c r="QZF81" s="8">
        <v>0</v>
      </c>
      <c r="QZG81" s="8">
        <v>0</v>
      </c>
      <c r="QZH81" s="7" t="s">
        <v>156</v>
      </c>
      <c r="QZI81" s="3" t="s">
        <v>108</v>
      </c>
      <c r="QZJ81" s="5">
        <v>43704</v>
      </c>
      <c r="QZK81" s="6" t="s">
        <v>154</v>
      </c>
      <c r="QZL81" s="7" t="s">
        <v>153</v>
      </c>
      <c r="QZN81" s="8">
        <v>2644</v>
      </c>
      <c r="QZO81" s="8">
        <v>2644</v>
      </c>
      <c r="QZP81" s="8" t="s">
        <v>155</v>
      </c>
      <c r="QZQ81" s="8">
        <v>0</v>
      </c>
      <c r="QZR81" s="8">
        <v>0</v>
      </c>
      <c r="QZS81" s="8">
        <f>SUM(QZO81-QZQ81-QZR81)</f>
        <v>2644</v>
      </c>
      <c r="QZT81" s="8">
        <v>2644</v>
      </c>
      <c r="QZU81" s="5">
        <v>42234</v>
      </c>
      <c r="QZV81" s="8">
        <v>0</v>
      </c>
      <c r="QZW81" s="8">
        <v>0</v>
      </c>
      <c r="QZX81" s="7" t="s">
        <v>156</v>
      </c>
      <c r="QZY81" s="3" t="s">
        <v>108</v>
      </c>
      <c r="QZZ81" s="5">
        <v>43704</v>
      </c>
      <c r="RAA81" s="6" t="s">
        <v>154</v>
      </c>
      <c r="RAB81" s="7" t="s">
        <v>153</v>
      </c>
      <c r="RAD81" s="8">
        <v>2644</v>
      </c>
      <c r="RAE81" s="8">
        <v>2644</v>
      </c>
      <c r="RAF81" s="8" t="s">
        <v>155</v>
      </c>
      <c r="RAG81" s="8">
        <v>0</v>
      </c>
      <c r="RAH81" s="8">
        <v>0</v>
      </c>
      <c r="RAI81" s="8">
        <f>SUM(RAE81-RAG81-RAH81)</f>
        <v>2644</v>
      </c>
      <c r="RAJ81" s="8">
        <v>2644</v>
      </c>
      <c r="RAK81" s="5">
        <v>42234</v>
      </c>
      <c r="RAL81" s="8">
        <v>0</v>
      </c>
      <c r="RAM81" s="8">
        <v>0</v>
      </c>
      <c r="RAN81" s="7" t="s">
        <v>156</v>
      </c>
      <c r="RAO81" s="3" t="s">
        <v>108</v>
      </c>
      <c r="RAP81" s="5">
        <v>43704</v>
      </c>
      <c r="RAQ81" s="6" t="s">
        <v>154</v>
      </c>
      <c r="RAR81" s="7" t="s">
        <v>153</v>
      </c>
      <c r="RAT81" s="8">
        <v>2644</v>
      </c>
      <c r="RAU81" s="8">
        <v>2644</v>
      </c>
      <c r="RAV81" s="8" t="s">
        <v>155</v>
      </c>
      <c r="RAW81" s="8">
        <v>0</v>
      </c>
      <c r="RAX81" s="8">
        <v>0</v>
      </c>
      <c r="RAY81" s="8">
        <f>SUM(RAU81-RAW81-RAX81)</f>
        <v>2644</v>
      </c>
      <c r="RAZ81" s="8">
        <v>2644</v>
      </c>
      <c r="RBA81" s="5">
        <v>42234</v>
      </c>
      <c r="RBB81" s="8">
        <v>0</v>
      </c>
      <c r="RBC81" s="8">
        <v>0</v>
      </c>
      <c r="RBD81" s="7" t="s">
        <v>156</v>
      </c>
      <c r="RBE81" s="3" t="s">
        <v>108</v>
      </c>
      <c r="RBF81" s="5">
        <v>43704</v>
      </c>
      <c r="RBG81" s="6" t="s">
        <v>154</v>
      </c>
      <c r="RBH81" s="7" t="s">
        <v>153</v>
      </c>
      <c r="RBJ81" s="8">
        <v>2644</v>
      </c>
      <c r="RBK81" s="8">
        <v>2644</v>
      </c>
      <c r="RBL81" s="8" t="s">
        <v>155</v>
      </c>
      <c r="RBM81" s="8">
        <v>0</v>
      </c>
      <c r="RBN81" s="8">
        <v>0</v>
      </c>
      <c r="RBO81" s="8">
        <f>SUM(RBK81-RBM81-RBN81)</f>
        <v>2644</v>
      </c>
      <c r="RBP81" s="8">
        <v>2644</v>
      </c>
      <c r="RBQ81" s="5">
        <v>42234</v>
      </c>
      <c r="RBR81" s="8">
        <v>0</v>
      </c>
      <c r="RBS81" s="8">
        <v>0</v>
      </c>
      <c r="RBT81" s="7" t="s">
        <v>156</v>
      </c>
      <c r="RBU81" s="3" t="s">
        <v>108</v>
      </c>
      <c r="RBV81" s="5">
        <v>43704</v>
      </c>
      <c r="RBW81" s="6" t="s">
        <v>154</v>
      </c>
      <c r="RBX81" s="7" t="s">
        <v>153</v>
      </c>
      <c r="RBZ81" s="8">
        <v>2644</v>
      </c>
      <c r="RCA81" s="8">
        <v>2644</v>
      </c>
      <c r="RCB81" s="8" t="s">
        <v>155</v>
      </c>
      <c r="RCC81" s="8">
        <v>0</v>
      </c>
      <c r="RCD81" s="8">
        <v>0</v>
      </c>
      <c r="RCE81" s="8">
        <f>SUM(RCA81-RCC81-RCD81)</f>
        <v>2644</v>
      </c>
      <c r="RCF81" s="8">
        <v>2644</v>
      </c>
      <c r="RCG81" s="5">
        <v>42234</v>
      </c>
      <c r="RCH81" s="8">
        <v>0</v>
      </c>
      <c r="RCI81" s="8">
        <v>0</v>
      </c>
      <c r="RCJ81" s="7" t="s">
        <v>156</v>
      </c>
      <c r="RCK81" s="3" t="s">
        <v>108</v>
      </c>
      <c r="RCL81" s="5">
        <v>43704</v>
      </c>
      <c r="RCM81" s="6" t="s">
        <v>154</v>
      </c>
      <c r="RCN81" s="7" t="s">
        <v>153</v>
      </c>
      <c r="RCP81" s="8">
        <v>2644</v>
      </c>
      <c r="RCQ81" s="8">
        <v>2644</v>
      </c>
      <c r="RCR81" s="8" t="s">
        <v>155</v>
      </c>
      <c r="RCS81" s="8">
        <v>0</v>
      </c>
      <c r="RCT81" s="8">
        <v>0</v>
      </c>
      <c r="RCU81" s="8">
        <f>SUM(RCQ81-RCS81-RCT81)</f>
        <v>2644</v>
      </c>
      <c r="RCV81" s="8">
        <v>2644</v>
      </c>
      <c r="RCW81" s="5">
        <v>42234</v>
      </c>
      <c r="RCX81" s="8">
        <v>0</v>
      </c>
      <c r="RCY81" s="8">
        <v>0</v>
      </c>
      <c r="RCZ81" s="7" t="s">
        <v>156</v>
      </c>
      <c r="RDA81" s="3" t="s">
        <v>108</v>
      </c>
      <c r="RDB81" s="5">
        <v>43704</v>
      </c>
      <c r="RDC81" s="6" t="s">
        <v>154</v>
      </c>
      <c r="RDD81" s="7" t="s">
        <v>153</v>
      </c>
      <c r="RDF81" s="8">
        <v>2644</v>
      </c>
      <c r="RDG81" s="8">
        <v>2644</v>
      </c>
      <c r="RDH81" s="8" t="s">
        <v>155</v>
      </c>
      <c r="RDI81" s="8">
        <v>0</v>
      </c>
      <c r="RDJ81" s="8">
        <v>0</v>
      </c>
      <c r="RDK81" s="8">
        <f>SUM(RDG81-RDI81-RDJ81)</f>
        <v>2644</v>
      </c>
      <c r="RDL81" s="8">
        <v>2644</v>
      </c>
      <c r="RDM81" s="5">
        <v>42234</v>
      </c>
      <c r="RDN81" s="8">
        <v>0</v>
      </c>
      <c r="RDO81" s="8">
        <v>0</v>
      </c>
      <c r="RDP81" s="7" t="s">
        <v>156</v>
      </c>
      <c r="RDQ81" s="3" t="s">
        <v>108</v>
      </c>
      <c r="RDR81" s="5">
        <v>43704</v>
      </c>
      <c r="RDS81" s="6" t="s">
        <v>154</v>
      </c>
      <c r="RDT81" s="7" t="s">
        <v>153</v>
      </c>
      <c r="RDV81" s="8">
        <v>2644</v>
      </c>
      <c r="RDW81" s="8">
        <v>2644</v>
      </c>
      <c r="RDX81" s="8" t="s">
        <v>155</v>
      </c>
      <c r="RDY81" s="8">
        <v>0</v>
      </c>
      <c r="RDZ81" s="8">
        <v>0</v>
      </c>
      <c r="REA81" s="8">
        <f>SUM(RDW81-RDY81-RDZ81)</f>
        <v>2644</v>
      </c>
      <c r="REB81" s="8">
        <v>2644</v>
      </c>
      <c r="REC81" s="5">
        <v>42234</v>
      </c>
      <c r="RED81" s="8">
        <v>0</v>
      </c>
      <c r="REE81" s="8">
        <v>0</v>
      </c>
      <c r="REF81" s="7" t="s">
        <v>156</v>
      </c>
      <c r="REG81" s="3" t="s">
        <v>108</v>
      </c>
      <c r="REH81" s="5">
        <v>43704</v>
      </c>
      <c r="REI81" s="6" t="s">
        <v>154</v>
      </c>
      <c r="REJ81" s="7" t="s">
        <v>153</v>
      </c>
      <c r="REL81" s="8">
        <v>2644</v>
      </c>
      <c r="REM81" s="8">
        <v>2644</v>
      </c>
      <c r="REN81" s="8" t="s">
        <v>155</v>
      </c>
      <c r="REO81" s="8">
        <v>0</v>
      </c>
      <c r="REP81" s="8">
        <v>0</v>
      </c>
      <c r="REQ81" s="8">
        <f>SUM(REM81-REO81-REP81)</f>
        <v>2644</v>
      </c>
      <c r="RER81" s="8">
        <v>2644</v>
      </c>
      <c r="RES81" s="5">
        <v>42234</v>
      </c>
      <c r="RET81" s="8">
        <v>0</v>
      </c>
      <c r="REU81" s="8">
        <v>0</v>
      </c>
      <c r="REV81" s="7" t="s">
        <v>156</v>
      </c>
      <c r="REW81" s="3" t="s">
        <v>108</v>
      </c>
      <c r="REX81" s="5">
        <v>43704</v>
      </c>
      <c r="REY81" s="6" t="s">
        <v>154</v>
      </c>
      <c r="REZ81" s="7" t="s">
        <v>153</v>
      </c>
      <c r="RFB81" s="8">
        <v>2644</v>
      </c>
      <c r="RFC81" s="8">
        <v>2644</v>
      </c>
      <c r="RFD81" s="8" t="s">
        <v>155</v>
      </c>
      <c r="RFE81" s="8">
        <v>0</v>
      </c>
      <c r="RFF81" s="8">
        <v>0</v>
      </c>
      <c r="RFG81" s="8">
        <f>SUM(RFC81-RFE81-RFF81)</f>
        <v>2644</v>
      </c>
      <c r="RFH81" s="8">
        <v>2644</v>
      </c>
      <c r="RFI81" s="5">
        <v>42234</v>
      </c>
      <c r="RFJ81" s="8">
        <v>0</v>
      </c>
      <c r="RFK81" s="8">
        <v>0</v>
      </c>
      <c r="RFL81" s="7" t="s">
        <v>156</v>
      </c>
      <c r="RFM81" s="3" t="s">
        <v>108</v>
      </c>
      <c r="RFN81" s="5">
        <v>43704</v>
      </c>
      <c r="RFO81" s="6" t="s">
        <v>154</v>
      </c>
      <c r="RFP81" s="7" t="s">
        <v>153</v>
      </c>
      <c r="RFR81" s="8">
        <v>2644</v>
      </c>
      <c r="RFS81" s="8">
        <v>2644</v>
      </c>
      <c r="RFT81" s="8" t="s">
        <v>155</v>
      </c>
      <c r="RFU81" s="8">
        <v>0</v>
      </c>
      <c r="RFV81" s="8">
        <v>0</v>
      </c>
      <c r="RFW81" s="8">
        <f>SUM(RFS81-RFU81-RFV81)</f>
        <v>2644</v>
      </c>
      <c r="RFX81" s="8">
        <v>2644</v>
      </c>
      <c r="RFY81" s="5">
        <v>42234</v>
      </c>
      <c r="RFZ81" s="8">
        <v>0</v>
      </c>
      <c r="RGA81" s="8">
        <v>0</v>
      </c>
      <c r="RGB81" s="7" t="s">
        <v>156</v>
      </c>
      <c r="RGC81" s="3" t="s">
        <v>108</v>
      </c>
      <c r="RGD81" s="5">
        <v>43704</v>
      </c>
      <c r="RGE81" s="6" t="s">
        <v>154</v>
      </c>
      <c r="RGF81" s="7" t="s">
        <v>153</v>
      </c>
      <c r="RGH81" s="8">
        <v>2644</v>
      </c>
      <c r="RGI81" s="8">
        <v>2644</v>
      </c>
      <c r="RGJ81" s="8" t="s">
        <v>155</v>
      </c>
      <c r="RGK81" s="8">
        <v>0</v>
      </c>
      <c r="RGL81" s="8">
        <v>0</v>
      </c>
      <c r="RGM81" s="8">
        <f>SUM(RGI81-RGK81-RGL81)</f>
        <v>2644</v>
      </c>
      <c r="RGN81" s="8">
        <v>2644</v>
      </c>
      <c r="RGO81" s="5">
        <v>42234</v>
      </c>
      <c r="RGP81" s="8">
        <v>0</v>
      </c>
      <c r="RGQ81" s="8">
        <v>0</v>
      </c>
      <c r="RGR81" s="7" t="s">
        <v>156</v>
      </c>
      <c r="RGS81" s="3" t="s">
        <v>108</v>
      </c>
      <c r="RGT81" s="5">
        <v>43704</v>
      </c>
      <c r="RGU81" s="6" t="s">
        <v>154</v>
      </c>
      <c r="RGV81" s="7" t="s">
        <v>153</v>
      </c>
      <c r="RGX81" s="8">
        <v>2644</v>
      </c>
      <c r="RGY81" s="8">
        <v>2644</v>
      </c>
      <c r="RGZ81" s="8" t="s">
        <v>155</v>
      </c>
      <c r="RHA81" s="8">
        <v>0</v>
      </c>
      <c r="RHB81" s="8">
        <v>0</v>
      </c>
      <c r="RHC81" s="8">
        <f>SUM(RGY81-RHA81-RHB81)</f>
        <v>2644</v>
      </c>
      <c r="RHD81" s="8">
        <v>2644</v>
      </c>
      <c r="RHE81" s="5">
        <v>42234</v>
      </c>
      <c r="RHF81" s="8">
        <v>0</v>
      </c>
      <c r="RHG81" s="8">
        <v>0</v>
      </c>
      <c r="RHH81" s="7" t="s">
        <v>156</v>
      </c>
      <c r="RHI81" s="3" t="s">
        <v>108</v>
      </c>
      <c r="RHJ81" s="5">
        <v>43704</v>
      </c>
      <c r="RHK81" s="6" t="s">
        <v>154</v>
      </c>
      <c r="RHL81" s="7" t="s">
        <v>153</v>
      </c>
      <c r="RHN81" s="8">
        <v>2644</v>
      </c>
      <c r="RHO81" s="8">
        <v>2644</v>
      </c>
      <c r="RHP81" s="8" t="s">
        <v>155</v>
      </c>
      <c r="RHQ81" s="8">
        <v>0</v>
      </c>
      <c r="RHR81" s="8">
        <v>0</v>
      </c>
      <c r="RHS81" s="8">
        <f>SUM(RHO81-RHQ81-RHR81)</f>
        <v>2644</v>
      </c>
      <c r="RHT81" s="8">
        <v>2644</v>
      </c>
      <c r="RHU81" s="5">
        <v>42234</v>
      </c>
      <c r="RHV81" s="8">
        <v>0</v>
      </c>
      <c r="RHW81" s="8">
        <v>0</v>
      </c>
      <c r="RHX81" s="7" t="s">
        <v>156</v>
      </c>
      <c r="RHY81" s="3" t="s">
        <v>108</v>
      </c>
      <c r="RHZ81" s="5">
        <v>43704</v>
      </c>
      <c r="RIA81" s="6" t="s">
        <v>154</v>
      </c>
      <c r="RIB81" s="7" t="s">
        <v>153</v>
      </c>
      <c r="RID81" s="8">
        <v>2644</v>
      </c>
      <c r="RIE81" s="8">
        <v>2644</v>
      </c>
      <c r="RIF81" s="8" t="s">
        <v>155</v>
      </c>
      <c r="RIG81" s="8">
        <v>0</v>
      </c>
      <c r="RIH81" s="8">
        <v>0</v>
      </c>
      <c r="RII81" s="8">
        <f>SUM(RIE81-RIG81-RIH81)</f>
        <v>2644</v>
      </c>
      <c r="RIJ81" s="8">
        <v>2644</v>
      </c>
      <c r="RIK81" s="5">
        <v>42234</v>
      </c>
      <c r="RIL81" s="8">
        <v>0</v>
      </c>
      <c r="RIM81" s="8">
        <v>0</v>
      </c>
      <c r="RIN81" s="7" t="s">
        <v>156</v>
      </c>
      <c r="RIO81" s="3" t="s">
        <v>108</v>
      </c>
      <c r="RIP81" s="5">
        <v>43704</v>
      </c>
      <c r="RIQ81" s="6" t="s">
        <v>154</v>
      </c>
      <c r="RIR81" s="7" t="s">
        <v>153</v>
      </c>
      <c r="RIT81" s="8">
        <v>2644</v>
      </c>
      <c r="RIU81" s="8">
        <v>2644</v>
      </c>
      <c r="RIV81" s="8" t="s">
        <v>155</v>
      </c>
      <c r="RIW81" s="8">
        <v>0</v>
      </c>
      <c r="RIX81" s="8">
        <v>0</v>
      </c>
      <c r="RIY81" s="8">
        <f>SUM(RIU81-RIW81-RIX81)</f>
        <v>2644</v>
      </c>
      <c r="RIZ81" s="8">
        <v>2644</v>
      </c>
      <c r="RJA81" s="5">
        <v>42234</v>
      </c>
      <c r="RJB81" s="8">
        <v>0</v>
      </c>
      <c r="RJC81" s="8">
        <v>0</v>
      </c>
      <c r="RJD81" s="7" t="s">
        <v>156</v>
      </c>
      <c r="RJE81" s="3" t="s">
        <v>108</v>
      </c>
      <c r="RJF81" s="5">
        <v>43704</v>
      </c>
      <c r="RJG81" s="6" t="s">
        <v>154</v>
      </c>
      <c r="RJH81" s="7" t="s">
        <v>153</v>
      </c>
      <c r="RJJ81" s="8">
        <v>2644</v>
      </c>
      <c r="RJK81" s="8">
        <v>2644</v>
      </c>
      <c r="RJL81" s="8" t="s">
        <v>155</v>
      </c>
      <c r="RJM81" s="8">
        <v>0</v>
      </c>
      <c r="RJN81" s="8">
        <v>0</v>
      </c>
      <c r="RJO81" s="8">
        <f>SUM(RJK81-RJM81-RJN81)</f>
        <v>2644</v>
      </c>
      <c r="RJP81" s="8">
        <v>2644</v>
      </c>
      <c r="RJQ81" s="5">
        <v>42234</v>
      </c>
      <c r="RJR81" s="8">
        <v>0</v>
      </c>
      <c r="RJS81" s="8">
        <v>0</v>
      </c>
      <c r="RJT81" s="7" t="s">
        <v>156</v>
      </c>
      <c r="RJU81" s="3" t="s">
        <v>108</v>
      </c>
      <c r="RJV81" s="5">
        <v>43704</v>
      </c>
      <c r="RJW81" s="6" t="s">
        <v>154</v>
      </c>
      <c r="RJX81" s="7" t="s">
        <v>153</v>
      </c>
      <c r="RJZ81" s="8">
        <v>2644</v>
      </c>
      <c r="RKA81" s="8">
        <v>2644</v>
      </c>
      <c r="RKB81" s="8" t="s">
        <v>155</v>
      </c>
      <c r="RKC81" s="8">
        <v>0</v>
      </c>
      <c r="RKD81" s="8">
        <v>0</v>
      </c>
      <c r="RKE81" s="8">
        <f>SUM(RKA81-RKC81-RKD81)</f>
        <v>2644</v>
      </c>
      <c r="RKF81" s="8">
        <v>2644</v>
      </c>
      <c r="RKG81" s="5">
        <v>42234</v>
      </c>
      <c r="RKH81" s="8">
        <v>0</v>
      </c>
      <c r="RKI81" s="8">
        <v>0</v>
      </c>
      <c r="RKJ81" s="7" t="s">
        <v>156</v>
      </c>
      <c r="RKK81" s="3" t="s">
        <v>108</v>
      </c>
      <c r="RKL81" s="5">
        <v>43704</v>
      </c>
      <c r="RKM81" s="6" t="s">
        <v>154</v>
      </c>
      <c r="RKN81" s="7" t="s">
        <v>153</v>
      </c>
      <c r="RKP81" s="8">
        <v>2644</v>
      </c>
      <c r="RKQ81" s="8">
        <v>2644</v>
      </c>
      <c r="RKR81" s="8" t="s">
        <v>155</v>
      </c>
      <c r="RKS81" s="8">
        <v>0</v>
      </c>
      <c r="RKT81" s="8">
        <v>0</v>
      </c>
      <c r="RKU81" s="8">
        <f>SUM(RKQ81-RKS81-RKT81)</f>
        <v>2644</v>
      </c>
      <c r="RKV81" s="8">
        <v>2644</v>
      </c>
      <c r="RKW81" s="5">
        <v>42234</v>
      </c>
      <c r="RKX81" s="8">
        <v>0</v>
      </c>
      <c r="RKY81" s="8">
        <v>0</v>
      </c>
      <c r="RKZ81" s="7" t="s">
        <v>156</v>
      </c>
      <c r="RLA81" s="3" t="s">
        <v>108</v>
      </c>
      <c r="RLB81" s="5">
        <v>43704</v>
      </c>
      <c r="RLC81" s="6" t="s">
        <v>154</v>
      </c>
      <c r="RLD81" s="7" t="s">
        <v>153</v>
      </c>
      <c r="RLF81" s="8">
        <v>2644</v>
      </c>
      <c r="RLG81" s="8">
        <v>2644</v>
      </c>
      <c r="RLH81" s="8" t="s">
        <v>155</v>
      </c>
      <c r="RLI81" s="8">
        <v>0</v>
      </c>
      <c r="RLJ81" s="8">
        <v>0</v>
      </c>
      <c r="RLK81" s="8">
        <f>SUM(RLG81-RLI81-RLJ81)</f>
        <v>2644</v>
      </c>
      <c r="RLL81" s="8">
        <v>2644</v>
      </c>
      <c r="RLM81" s="5">
        <v>42234</v>
      </c>
      <c r="RLN81" s="8">
        <v>0</v>
      </c>
      <c r="RLO81" s="8">
        <v>0</v>
      </c>
      <c r="RLP81" s="7" t="s">
        <v>156</v>
      </c>
      <c r="RLQ81" s="3" t="s">
        <v>108</v>
      </c>
      <c r="RLR81" s="5">
        <v>43704</v>
      </c>
      <c r="RLS81" s="6" t="s">
        <v>154</v>
      </c>
      <c r="RLT81" s="7" t="s">
        <v>153</v>
      </c>
      <c r="RLV81" s="8">
        <v>2644</v>
      </c>
      <c r="RLW81" s="8">
        <v>2644</v>
      </c>
      <c r="RLX81" s="8" t="s">
        <v>155</v>
      </c>
      <c r="RLY81" s="8">
        <v>0</v>
      </c>
      <c r="RLZ81" s="8">
        <v>0</v>
      </c>
      <c r="RMA81" s="8">
        <f>SUM(RLW81-RLY81-RLZ81)</f>
        <v>2644</v>
      </c>
      <c r="RMB81" s="8">
        <v>2644</v>
      </c>
      <c r="RMC81" s="5">
        <v>42234</v>
      </c>
      <c r="RMD81" s="8">
        <v>0</v>
      </c>
      <c r="RME81" s="8">
        <v>0</v>
      </c>
      <c r="RMF81" s="7" t="s">
        <v>156</v>
      </c>
      <c r="RMG81" s="3" t="s">
        <v>108</v>
      </c>
      <c r="RMH81" s="5">
        <v>43704</v>
      </c>
      <c r="RMI81" s="6" t="s">
        <v>154</v>
      </c>
      <c r="RMJ81" s="7" t="s">
        <v>153</v>
      </c>
      <c r="RML81" s="8">
        <v>2644</v>
      </c>
      <c r="RMM81" s="8">
        <v>2644</v>
      </c>
      <c r="RMN81" s="8" t="s">
        <v>155</v>
      </c>
      <c r="RMO81" s="8">
        <v>0</v>
      </c>
      <c r="RMP81" s="8">
        <v>0</v>
      </c>
      <c r="RMQ81" s="8">
        <f>SUM(RMM81-RMO81-RMP81)</f>
        <v>2644</v>
      </c>
      <c r="RMR81" s="8">
        <v>2644</v>
      </c>
      <c r="RMS81" s="5">
        <v>42234</v>
      </c>
      <c r="RMT81" s="8">
        <v>0</v>
      </c>
      <c r="RMU81" s="8">
        <v>0</v>
      </c>
      <c r="RMV81" s="7" t="s">
        <v>156</v>
      </c>
      <c r="RMW81" s="3" t="s">
        <v>108</v>
      </c>
      <c r="RMX81" s="5">
        <v>43704</v>
      </c>
      <c r="RMY81" s="6" t="s">
        <v>154</v>
      </c>
      <c r="RMZ81" s="7" t="s">
        <v>153</v>
      </c>
      <c r="RNB81" s="8">
        <v>2644</v>
      </c>
      <c r="RNC81" s="8">
        <v>2644</v>
      </c>
      <c r="RND81" s="8" t="s">
        <v>155</v>
      </c>
      <c r="RNE81" s="8">
        <v>0</v>
      </c>
      <c r="RNF81" s="8">
        <v>0</v>
      </c>
      <c r="RNG81" s="8">
        <f>SUM(RNC81-RNE81-RNF81)</f>
        <v>2644</v>
      </c>
      <c r="RNH81" s="8">
        <v>2644</v>
      </c>
      <c r="RNI81" s="5">
        <v>42234</v>
      </c>
      <c r="RNJ81" s="8">
        <v>0</v>
      </c>
      <c r="RNK81" s="8">
        <v>0</v>
      </c>
      <c r="RNL81" s="7" t="s">
        <v>156</v>
      </c>
      <c r="RNM81" s="3" t="s">
        <v>108</v>
      </c>
      <c r="RNN81" s="5">
        <v>43704</v>
      </c>
      <c r="RNO81" s="6" t="s">
        <v>154</v>
      </c>
      <c r="RNP81" s="7" t="s">
        <v>153</v>
      </c>
      <c r="RNR81" s="8">
        <v>2644</v>
      </c>
      <c r="RNS81" s="8">
        <v>2644</v>
      </c>
      <c r="RNT81" s="8" t="s">
        <v>155</v>
      </c>
      <c r="RNU81" s="8">
        <v>0</v>
      </c>
      <c r="RNV81" s="8">
        <v>0</v>
      </c>
      <c r="RNW81" s="8">
        <f>SUM(RNS81-RNU81-RNV81)</f>
        <v>2644</v>
      </c>
      <c r="RNX81" s="8">
        <v>2644</v>
      </c>
      <c r="RNY81" s="5">
        <v>42234</v>
      </c>
      <c r="RNZ81" s="8">
        <v>0</v>
      </c>
      <c r="ROA81" s="8">
        <v>0</v>
      </c>
      <c r="ROB81" s="7" t="s">
        <v>156</v>
      </c>
      <c r="ROC81" s="3" t="s">
        <v>108</v>
      </c>
      <c r="ROD81" s="5">
        <v>43704</v>
      </c>
      <c r="ROE81" s="6" t="s">
        <v>154</v>
      </c>
      <c r="ROF81" s="7" t="s">
        <v>153</v>
      </c>
      <c r="ROH81" s="8">
        <v>2644</v>
      </c>
      <c r="ROI81" s="8">
        <v>2644</v>
      </c>
      <c r="ROJ81" s="8" t="s">
        <v>155</v>
      </c>
      <c r="ROK81" s="8">
        <v>0</v>
      </c>
      <c r="ROL81" s="8">
        <v>0</v>
      </c>
      <c r="ROM81" s="8">
        <f>SUM(ROI81-ROK81-ROL81)</f>
        <v>2644</v>
      </c>
      <c r="RON81" s="8">
        <v>2644</v>
      </c>
      <c r="ROO81" s="5">
        <v>42234</v>
      </c>
      <c r="ROP81" s="8">
        <v>0</v>
      </c>
      <c r="ROQ81" s="8">
        <v>0</v>
      </c>
      <c r="ROR81" s="7" t="s">
        <v>156</v>
      </c>
      <c r="ROS81" s="3" t="s">
        <v>108</v>
      </c>
      <c r="ROT81" s="5">
        <v>43704</v>
      </c>
      <c r="ROU81" s="6" t="s">
        <v>154</v>
      </c>
      <c r="ROV81" s="7" t="s">
        <v>153</v>
      </c>
      <c r="ROX81" s="8">
        <v>2644</v>
      </c>
      <c r="ROY81" s="8">
        <v>2644</v>
      </c>
      <c r="ROZ81" s="8" t="s">
        <v>155</v>
      </c>
      <c r="RPA81" s="8">
        <v>0</v>
      </c>
      <c r="RPB81" s="8">
        <v>0</v>
      </c>
      <c r="RPC81" s="8">
        <f>SUM(ROY81-RPA81-RPB81)</f>
        <v>2644</v>
      </c>
      <c r="RPD81" s="8">
        <v>2644</v>
      </c>
      <c r="RPE81" s="5">
        <v>42234</v>
      </c>
      <c r="RPF81" s="8">
        <v>0</v>
      </c>
      <c r="RPG81" s="8">
        <v>0</v>
      </c>
      <c r="RPH81" s="7" t="s">
        <v>156</v>
      </c>
      <c r="RPI81" s="3" t="s">
        <v>108</v>
      </c>
      <c r="RPJ81" s="5">
        <v>43704</v>
      </c>
      <c r="RPK81" s="6" t="s">
        <v>154</v>
      </c>
      <c r="RPL81" s="7" t="s">
        <v>153</v>
      </c>
      <c r="RPN81" s="8">
        <v>2644</v>
      </c>
      <c r="RPO81" s="8">
        <v>2644</v>
      </c>
      <c r="RPP81" s="8" t="s">
        <v>155</v>
      </c>
      <c r="RPQ81" s="8">
        <v>0</v>
      </c>
      <c r="RPR81" s="8">
        <v>0</v>
      </c>
      <c r="RPS81" s="8">
        <f>SUM(RPO81-RPQ81-RPR81)</f>
        <v>2644</v>
      </c>
      <c r="RPT81" s="8">
        <v>2644</v>
      </c>
      <c r="RPU81" s="5">
        <v>42234</v>
      </c>
      <c r="RPV81" s="8">
        <v>0</v>
      </c>
      <c r="RPW81" s="8">
        <v>0</v>
      </c>
      <c r="RPX81" s="7" t="s">
        <v>156</v>
      </c>
      <c r="RPY81" s="3" t="s">
        <v>108</v>
      </c>
      <c r="RPZ81" s="5">
        <v>43704</v>
      </c>
      <c r="RQA81" s="6" t="s">
        <v>154</v>
      </c>
      <c r="RQB81" s="7" t="s">
        <v>153</v>
      </c>
      <c r="RQD81" s="8">
        <v>2644</v>
      </c>
      <c r="RQE81" s="8">
        <v>2644</v>
      </c>
      <c r="RQF81" s="8" t="s">
        <v>155</v>
      </c>
      <c r="RQG81" s="8">
        <v>0</v>
      </c>
      <c r="RQH81" s="8">
        <v>0</v>
      </c>
      <c r="RQI81" s="8">
        <f>SUM(RQE81-RQG81-RQH81)</f>
        <v>2644</v>
      </c>
      <c r="RQJ81" s="8">
        <v>2644</v>
      </c>
      <c r="RQK81" s="5">
        <v>42234</v>
      </c>
      <c r="RQL81" s="8">
        <v>0</v>
      </c>
      <c r="RQM81" s="8">
        <v>0</v>
      </c>
      <c r="RQN81" s="7" t="s">
        <v>156</v>
      </c>
      <c r="RQO81" s="3" t="s">
        <v>108</v>
      </c>
      <c r="RQP81" s="5">
        <v>43704</v>
      </c>
      <c r="RQQ81" s="6" t="s">
        <v>154</v>
      </c>
      <c r="RQR81" s="7" t="s">
        <v>153</v>
      </c>
      <c r="RQT81" s="8">
        <v>2644</v>
      </c>
      <c r="RQU81" s="8">
        <v>2644</v>
      </c>
      <c r="RQV81" s="8" t="s">
        <v>155</v>
      </c>
      <c r="RQW81" s="8">
        <v>0</v>
      </c>
      <c r="RQX81" s="8">
        <v>0</v>
      </c>
      <c r="RQY81" s="8">
        <f>SUM(RQU81-RQW81-RQX81)</f>
        <v>2644</v>
      </c>
      <c r="RQZ81" s="8">
        <v>2644</v>
      </c>
      <c r="RRA81" s="5">
        <v>42234</v>
      </c>
      <c r="RRB81" s="8">
        <v>0</v>
      </c>
      <c r="RRC81" s="8">
        <v>0</v>
      </c>
      <c r="RRD81" s="7" t="s">
        <v>156</v>
      </c>
      <c r="RRE81" s="3" t="s">
        <v>108</v>
      </c>
      <c r="RRF81" s="5">
        <v>43704</v>
      </c>
      <c r="RRG81" s="6" t="s">
        <v>154</v>
      </c>
      <c r="RRH81" s="7" t="s">
        <v>153</v>
      </c>
      <c r="RRJ81" s="8">
        <v>2644</v>
      </c>
      <c r="RRK81" s="8">
        <v>2644</v>
      </c>
      <c r="RRL81" s="8" t="s">
        <v>155</v>
      </c>
      <c r="RRM81" s="8">
        <v>0</v>
      </c>
      <c r="RRN81" s="8">
        <v>0</v>
      </c>
      <c r="RRO81" s="8">
        <f>SUM(RRK81-RRM81-RRN81)</f>
        <v>2644</v>
      </c>
      <c r="RRP81" s="8">
        <v>2644</v>
      </c>
      <c r="RRQ81" s="5">
        <v>42234</v>
      </c>
      <c r="RRR81" s="8">
        <v>0</v>
      </c>
      <c r="RRS81" s="8">
        <v>0</v>
      </c>
      <c r="RRT81" s="7" t="s">
        <v>156</v>
      </c>
      <c r="RRU81" s="3" t="s">
        <v>108</v>
      </c>
      <c r="RRV81" s="5">
        <v>43704</v>
      </c>
      <c r="RRW81" s="6" t="s">
        <v>154</v>
      </c>
      <c r="RRX81" s="7" t="s">
        <v>153</v>
      </c>
      <c r="RRZ81" s="8">
        <v>2644</v>
      </c>
      <c r="RSA81" s="8">
        <v>2644</v>
      </c>
      <c r="RSB81" s="8" t="s">
        <v>155</v>
      </c>
      <c r="RSC81" s="8">
        <v>0</v>
      </c>
      <c r="RSD81" s="8">
        <v>0</v>
      </c>
      <c r="RSE81" s="8">
        <f>SUM(RSA81-RSC81-RSD81)</f>
        <v>2644</v>
      </c>
      <c r="RSF81" s="8">
        <v>2644</v>
      </c>
      <c r="RSG81" s="5">
        <v>42234</v>
      </c>
      <c r="RSH81" s="8">
        <v>0</v>
      </c>
      <c r="RSI81" s="8">
        <v>0</v>
      </c>
      <c r="RSJ81" s="7" t="s">
        <v>156</v>
      </c>
      <c r="RSK81" s="3" t="s">
        <v>108</v>
      </c>
      <c r="RSL81" s="5">
        <v>43704</v>
      </c>
      <c r="RSM81" s="6" t="s">
        <v>154</v>
      </c>
      <c r="RSN81" s="7" t="s">
        <v>153</v>
      </c>
      <c r="RSP81" s="8">
        <v>2644</v>
      </c>
      <c r="RSQ81" s="8">
        <v>2644</v>
      </c>
      <c r="RSR81" s="8" t="s">
        <v>155</v>
      </c>
      <c r="RSS81" s="8">
        <v>0</v>
      </c>
      <c r="RST81" s="8">
        <v>0</v>
      </c>
      <c r="RSU81" s="8">
        <f>SUM(RSQ81-RSS81-RST81)</f>
        <v>2644</v>
      </c>
      <c r="RSV81" s="8">
        <v>2644</v>
      </c>
      <c r="RSW81" s="5">
        <v>42234</v>
      </c>
      <c r="RSX81" s="8">
        <v>0</v>
      </c>
      <c r="RSY81" s="8">
        <v>0</v>
      </c>
      <c r="RSZ81" s="7" t="s">
        <v>156</v>
      </c>
      <c r="RTA81" s="3" t="s">
        <v>108</v>
      </c>
      <c r="RTB81" s="5">
        <v>43704</v>
      </c>
      <c r="RTC81" s="6" t="s">
        <v>154</v>
      </c>
      <c r="RTD81" s="7" t="s">
        <v>153</v>
      </c>
      <c r="RTF81" s="8">
        <v>2644</v>
      </c>
      <c r="RTG81" s="8">
        <v>2644</v>
      </c>
      <c r="RTH81" s="8" t="s">
        <v>155</v>
      </c>
      <c r="RTI81" s="8">
        <v>0</v>
      </c>
      <c r="RTJ81" s="8">
        <v>0</v>
      </c>
      <c r="RTK81" s="8">
        <f>SUM(RTG81-RTI81-RTJ81)</f>
        <v>2644</v>
      </c>
      <c r="RTL81" s="8">
        <v>2644</v>
      </c>
      <c r="RTM81" s="5">
        <v>42234</v>
      </c>
      <c r="RTN81" s="8">
        <v>0</v>
      </c>
      <c r="RTO81" s="8">
        <v>0</v>
      </c>
      <c r="RTP81" s="7" t="s">
        <v>156</v>
      </c>
      <c r="RTQ81" s="3" t="s">
        <v>108</v>
      </c>
      <c r="RTR81" s="5">
        <v>43704</v>
      </c>
      <c r="RTS81" s="6" t="s">
        <v>154</v>
      </c>
      <c r="RTT81" s="7" t="s">
        <v>153</v>
      </c>
      <c r="RTV81" s="8">
        <v>2644</v>
      </c>
      <c r="RTW81" s="8">
        <v>2644</v>
      </c>
      <c r="RTX81" s="8" t="s">
        <v>155</v>
      </c>
      <c r="RTY81" s="8">
        <v>0</v>
      </c>
      <c r="RTZ81" s="8">
        <v>0</v>
      </c>
      <c r="RUA81" s="8">
        <f>SUM(RTW81-RTY81-RTZ81)</f>
        <v>2644</v>
      </c>
      <c r="RUB81" s="8">
        <v>2644</v>
      </c>
      <c r="RUC81" s="5">
        <v>42234</v>
      </c>
      <c r="RUD81" s="8">
        <v>0</v>
      </c>
      <c r="RUE81" s="8">
        <v>0</v>
      </c>
      <c r="RUF81" s="7" t="s">
        <v>156</v>
      </c>
      <c r="RUG81" s="3" t="s">
        <v>108</v>
      </c>
      <c r="RUH81" s="5">
        <v>43704</v>
      </c>
      <c r="RUI81" s="6" t="s">
        <v>154</v>
      </c>
      <c r="RUJ81" s="7" t="s">
        <v>153</v>
      </c>
      <c r="RUL81" s="8">
        <v>2644</v>
      </c>
      <c r="RUM81" s="8">
        <v>2644</v>
      </c>
      <c r="RUN81" s="8" t="s">
        <v>155</v>
      </c>
      <c r="RUO81" s="8">
        <v>0</v>
      </c>
      <c r="RUP81" s="8">
        <v>0</v>
      </c>
      <c r="RUQ81" s="8">
        <f>SUM(RUM81-RUO81-RUP81)</f>
        <v>2644</v>
      </c>
      <c r="RUR81" s="8">
        <v>2644</v>
      </c>
      <c r="RUS81" s="5">
        <v>42234</v>
      </c>
      <c r="RUT81" s="8">
        <v>0</v>
      </c>
      <c r="RUU81" s="8">
        <v>0</v>
      </c>
      <c r="RUV81" s="7" t="s">
        <v>156</v>
      </c>
      <c r="RUW81" s="3" t="s">
        <v>108</v>
      </c>
      <c r="RUX81" s="5">
        <v>43704</v>
      </c>
      <c r="RUY81" s="6" t="s">
        <v>154</v>
      </c>
      <c r="RUZ81" s="7" t="s">
        <v>153</v>
      </c>
      <c r="RVB81" s="8">
        <v>2644</v>
      </c>
      <c r="RVC81" s="8">
        <v>2644</v>
      </c>
      <c r="RVD81" s="8" t="s">
        <v>155</v>
      </c>
      <c r="RVE81" s="8">
        <v>0</v>
      </c>
      <c r="RVF81" s="8">
        <v>0</v>
      </c>
      <c r="RVG81" s="8">
        <f>SUM(RVC81-RVE81-RVF81)</f>
        <v>2644</v>
      </c>
      <c r="RVH81" s="8">
        <v>2644</v>
      </c>
      <c r="RVI81" s="5">
        <v>42234</v>
      </c>
      <c r="RVJ81" s="8">
        <v>0</v>
      </c>
      <c r="RVK81" s="8">
        <v>0</v>
      </c>
      <c r="RVL81" s="7" t="s">
        <v>156</v>
      </c>
      <c r="RVM81" s="3" t="s">
        <v>108</v>
      </c>
      <c r="RVN81" s="5">
        <v>43704</v>
      </c>
      <c r="RVO81" s="6" t="s">
        <v>154</v>
      </c>
      <c r="RVP81" s="7" t="s">
        <v>153</v>
      </c>
      <c r="RVR81" s="8">
        <v>2644</v>
      </c>
      <c r="RVS81" s="8">
        <v>2644</v>
      </c>
      <c r="RVT81" s="8" t="s">
        <v>155</v>
      </c>
      <c r="RVU81" s="8">
        <v>0</v>
      </c>
      <c r="RVV81" s="8">
        <v>0</v>
      </c>
      <c r="RVW81" s="8">
        <f>SUM(RVS81-RVU81-RVV81)</f>
        <v>2644</v>
      </c>
      <c r="RVX81" s="8">
        <v>2644</v>
      </c>
      <c r="RVY81" s="5">
        <v>42234</v>
      </c>
      <c r="RVZ81" s="8">
        <v>0</v>
      </c>
      <c r="RWA81" s="8">
        <v>0</v>
      </c>
      <c r="RWB81" s="7" t="s">
        <v>156</v>
      </c>
      <c r="RWC81" s="3" t="s">
        <v>108</v>
      </c>
      <c r="RWD81" s="5">
        <v>43704</v>
      </c>
      <c r="RWE81" s="6" t="s">
        <v>154</v>
      </c>
      <c r="RWF81" s="7" t="s">
        <v>153</v>
      </c>
      <c r="RWH81" s="8">
        <v>2644</v>
      </c>
      <c r="RWI81" s="8">
        <v>2644</v>
      </c>
      <c r="RWJ81" s="8" t="s">
        <v>155</v>
      </c>
      <c r="RWK81" s="8">
        <v>0</v>
      </c>
      <c r="RWL81" s="8">
        <v>0</v>
      </c>
      <c r="RWM81" s="8">
        <f>SUM(RWI81-RWK81-RWL81)</f>
        <v>2644</v>
      </c>
      <c r="RWN81" s="8">
        <v>2644</v>
      </c>
      <c r="RWO81" s="5">
        <v>42234</v>
      </c>
      <c r="RWP81" s="8">
        <v>0</v>
      </c>
      <c r="RWQ81" s="8">
        <v>0</v>
      </c>
      <c r="RWR81" s="7" t="s">
        <v>156</v>
      </c>
      <c r="RWS81" s="3" t="s">
        <v>108</v>
      </c>
      <c r="RWT81" s="5">
        <v>43704</v>
      </c>
      <c r="RWU81" s="6" t="s">
        <v>154</v>
      </c>
      <c r="RWV81" s="7" t="s">
        <v>153</v>
      </c>
      <c r="RWX81" s="8">
        <v>2644</v>
      </c>
      <c r="RWY81" s="8">
        <v>2644</v>
      </c>
      <c r="RWZ81" s="8" t="s">
        <v>155</v>
      </c>
      <c r="RXA81" s="8">
        <v>0</v>
      </c>
      <c r="RXB81" s="8">
        <v>0</v>
      </c>
      <c r="RXC81" s="8">
        <f>SUM(RWY81-RXA81-RXB81)</f>
        <v>2644</v>
      </c>
      <c r="RXD81" s="8">
        <v>2644</v>
      </c>
      <c r="RXE81" s="5">
        <v>42234</v>
      </c>
      <c r="RXF81" s="8">
        <v>0</v>
      </c>
      <c r="RXG81" s="8">
        <v>0</v>
      </c>
      <c r="RXH81" s="7" t="s">
        <v>156</v>
      </c>
      <c r="RXI81" s="3" t="s">
        <v>108</v>
      </c>
      <c r="RXJ81" s="5">
        <v>43704</v>
      </c>
      <c r="RXK81" s="6" t="s">
        <v>154</v>
      </c>
      <c r="RXL81" s="7" t="s">
        <v>153</v>
      </c>
      <c r="RXN81" s="8">
        <v>2644</v>
      </c>
      <c r="RXO81" s="8">
        <v>2644</v>
      </c>
      <c r="RXP81" s="8" t="s">
        <v>155</v>
      </c>
      <c r="RXQ81" s="8">
        <v>0</v>
      </c>
      <c r="RXR81" s="8">
        <v>0</v>
      </c>
      <c r="RXS81" s="8">
        <f>SUM(RXO81-RXQ81-RXR81)</f>
        <v>2644</v>
      </c>
      <c r="RXT81" s="8">
        <v>2644</v>
      </c>
      <c r="RXU81" s="5">
        <v>42234</v>
      </c>
      <c r="RXV81" s="8">
        <v>0</v>
      </c>
      <c r="RXW81" s="8">
        <v>0</v>
      </c>
      <c r="RXX81" s="7" t="s">
        <v>156</v>
      </c>
      <c r="RXY81" s="3" t="s">
        <v>108</v>
      </c>
      <c r="RXZ81" s="5">
        <v>43704</v>
      </c>
      <c r="RYA81" s="6" t="s">
        <v>154</v>
      </c>
      <c r="RYB81" s="7" t="s">
        <v>153</v>
      </c>
      <c r="RYD81" s="8">
        <v>2644</v>
      </c>
      <c r="RYE81" s="8">
        <v>2644</v>
      </c>
      <c r="RYF81" s="8" t="s">
        <v>155</v>
      </c>
      <c r="RYG81" s="8">
        <v>0</v>
      </c>
      <c r="RYH81" s="8">
        <v>0</v>
      </c>
      <c r="RYI81" s="8">
        <f>SUM(RYE81-RYG81-RYH81)</f>
        <v>2644</v>
      </c>
      <c r="RYJ81" s="8">
        <v>2644</v>
      </c>
      <c r="RYK81" s="5">
        <v>42234</v>
      </c>
      <c r="RYL81" s="8">
        <v>0</v>
      </c>
      <c r="RYM81" s="8">
        <v>0</v>
      </c>
      <c r="RYN81" s="7" t="s">
        <v>156</v>
      </c>
      <c r="RYO81" s="3" t="s">
        <v>108</v>
      </c>
      <c r="RYP81" s="5">
        <v>43704</v>
      </c>
      <c r="RYQ81" s="6" t="s">
        <v>154</v>
      </c>
      <c r="RYR81" s="7" t="s">
        <v>153</v>
      </c>
      <c r="RYT81" s="8">
        <v>2644</v>
      </c>
      <c r="RYU81" s="8">
        <v>2644</v>
      </c>
      <c r="RYV81" s="8" t="s">
        <v>155</v>
      </c>
      <c r="RYW81" s="8">
        <v>0</v>
      </c>
      <c r="RYX81" s="8">
        <v>0</v>
      </c>
      <c r="RYY81" s="8">
        <f>SUM(RYU81-RYW81-RYX81)</f>
        <v>2644</v>
      </c>
      <c r="RYZ81" s="8">
        <v>2644</v>
      </c>
      <c r="RZA81" s="5">
        <v>42234</v>
      </c>
      <c r="RZB81" s="8">
        <v>0</v>
      </c>
      <c r="RZC81" s="8">
        <v>0</v>
      </c>
      <c r="RZD81" s="7" t="s">
        <v>156</v>
      </c>
      <c r="RZE81" s="3" t="s">
        <v>108</v>
      </c>
      <c r="RZF81" s="5">
        <v>43704</v>
      </c>
      <c r="RZG81" s="6" t="s">
        <v>154</v>
      </c>
      <c r="RZH81" s="7" t="s">
        <v>153</v>
      </c>
      <c r="RZJ81" s="8">
        <v>2644</v>
      </c>
      <c r="RZK81" s="8">
        <v>2644</v>
      </c>
      <c r="RZL81" s="8" t="s">
        <v>155</v>
      </c>
      <c r="RZM81" s="8">
        <v>0</v>
      </c>
      <c r="RZN81" s="8">
        <v>0</v>
      </c>
      <c r="RZO81" s="8">
        <f>SUM(RZK81-RZM81-RZN81)</f>
        <v>2644</v>
      </c>
      <c r="RZP81" s="8">
        <v>2644</v>
      </c>
      <c r="RZQ81" s="5">
        <v>42234</v>
      </c>
      <c r="RZR81" s="8">
        <v>0</v>
      </c>
      <c r="RZS81" s="8">
        <v>0</v>
      </c>
      <c r="RZT81" s="7" t="s">
        <v>156</v>
      </c>
      <c r="RZU81" s="3" t="s">
        <v>108</v>
      </c>
      <c r="RZV81" s="5">
        <v>43704</v>
      </c>
      <c r="RZW81" s="6" t="s">
        <v>154</v>
      </c>
      <c r="RZX81" s="7" t="s">
        <v>153</v>
      </c>
      <c r="RZZ81" s="8">
        <v>2644</v>
      </c>
      <c r="SAA81" s="8">
        <v>2644</v>
      </c>
      <c r="SAB81" s="8" t="s">
        <v>155</v>
      </c>
      <c r="SAC81" s="8">
        <v>0</v>
      </c>
      <c r="SAD81" s="8">
        <v>0</v>
      </c>
      <c r="SAE81" s="8">
        <f>SUM(SAA81-SAC81-SAD81)</f>
        <v>2644</v>
      </c>
      <c r="SAF81" s="8">
        <v>2644</v>
      </c>
      <c r="SAG81" s="5">
        <v>42234</v>
      </c>
      <c r="SAH81" s="8">
        <v>0</v>
      </c>
      <c r="SAI81" s="8">
        <v>0</v>
      </c>
      <c r="SAJ81" s="7" t="s">
        <v>156</v>
      </c>
      <c r="SAK81" s="3" t="s">
        <v>108</v>
      </c>
      <c r="SAL81" s="5">
        <v>43704</v>
      </c>
      <c r="SAM81" s="6" t="s">
        <v>154</v>
      </c>
      <c r="SAN81" s="7" t="s">
        <v>153</v>
      </c>
      <c r="SAP81" s="8">
        <v>2644</v>
      </c>
      <c r="SAQ81" s="8">
        <v>2644</v>
      </c>
      <c r="SAR81" s="8" t="s">
        <v>155</v>
      </c>
      <c r="SAS81" s="8">
        <v>0</v>
      </c>
      <c r="SAT81" s="8">
        <v>0</v>
      </c>
      <c r="SAU81" s="8">
        <f>SUM(SAQ81-SAS81-SAT81)</f>
        <v>2644</v>
      </c>
      <c r="SAV81" s="8">
        <v>2644</v>
      </c>
      <c r="SAW81" s="5">
        <v>42234</v>
      </c>
      <c r="SAX81" s="8">
        <v>0</v>
      </c>
      <c r="SAY81" s="8">
        <v>0</v>
      </c>
      <c r="SAZ81" s="7" t="s">
        <v>156</v>
      </c>
      <c r="SBA81" s="3" t="s">
        <v>108</v>
      </c>
      <c r="SBB81" s="5">
        <v>43704</v>
      </c>
      <c r="SBC81" s="6" t="s">
        <v>154</v>
      </c>
      <c r="SBD81" s="7" t="s">
        <v>153</v>
      </c>
      <c r="SBF81" s="8">
        <v>2644</v>
      </c>
      <c r="SBG81" s="8">
        <v>2644</v>
      </c>
      <c r="SBH81" s="8" t="s">
        <v>155</v>
      </c>
      <c r="SBI81" s="8">
        <v>0</v>
      </c>
      <c r="SBJ81" s="8">
        <v>0</v>
      </c>
      <c r="SBK81" s="8">
        <f>SUM(SBG81-SBI81-SBJ81)</f>
        <v>2644</v>
      </c>
      <c r="SBL81" s="8">
        <v>2644</v>
      </c>
      <c r="SBM81" s="5">
        <v>42234</v>
      </c>
      <c r="SBN81" s="8">
        <v>0</v>
      </c>
      <c r="SBO81" s="8">
        <v>0</v>
      </c>
      <c r="SBP81" s="7" t="s">
        <v>156</v>
      </c>
      <c r="SBQ81" s="3" t="s">
        <v>108</v>
      </c>
      <c r="SBR81" s="5">
        <v>43704</v>
      </c>
      <c r="SBS81" s="6" t="s">
        <v>154</v>
      </c>
      <c r="SBT81" s="7" t="s">
        <v>153</v>
      </c>
      <c r="SBV81" s="8">
        <v>2644</v>
      </c>
      <c r="SBW81" s="8">
        <v>2644</v>
      </c>
      <c r="SBX81" s="8" t="s">
        <v>155</v>
      </c>
      <c r="SBY81" s="8">
        <v>0</v>
      </c>
      <c r="SBZ81" s="8">
        <v>0</v>
      </c>
      <c r="SCA81" s="8">
        <f>SUM(SBW81-SBY81-SBZ81)</f>
        <v>2644</v>
      </c>
      <c r="SCB81" s="8">
        <v>2644</v>
      </c>
      <c r="SCC81" s="5">
        <v>42234</v>
      </c>
      <c r="SCD81" s="8">
        <v>0</v>
      </c>
      <c r="SCE81" s="8">
        <v>0</v>
      </c>
      <c r="SCF81" s="7" t="s">
        <v>156</v>
      </c>
      <c r="SCG81" s="3" t="s">
        <v>108</v>
      </c>
      <c r="SCH81" s="5">
        <v>43704</v>
      </c>
      <c r="SCI81" s="6" t="s">
        <v>154</v>
      </c>
      <c r="SCJ81" s="7" t="s">
        <v>153</v>
      </c>
      <c r="SCL81" s="8">
        <v>2644</v>
      </c>
      <c r="SCM81" s="8">
        <v>2644</v>
      </c>
      <c r="SCN81" s="8" t="s">
        <v>155</v>
      </c>
      <c r="SCO81" s="8">
        <v>0</v>
      </c>
      <c r="SCP81" s="8">
        <v>0</v>
      </c>
      <c r="SCQ81" s="8">
        <f>SUM(SCM81-SCO81-SCP81)</f>
        <v>2644</v>
      </c>
      <c r="SCR81" s="8">
        <v>2644</v>
      </c>
      <c r="SCS81" s="5">
        <v>42234</v>
      </c>
      <c r="SCT81" s="8">
        <v>0</v>
      </c>
      <c r="SCU81" s="8">
        <v>0</v>
      </c>
      <c r="SCV81" s="7" t="s">
        <v>156</v>
      </c>
      <c r="SCW81" s="3" t="s">
        <v>108</v>
      </c>
      <c r="SCX81" s="5">
        <v>43704</v>
      </c>
      <c r="SCY81" s="6" t="s">
        <v>154</v>
      </c>
      <c r="SCZ81" s="7" t="s">
        <v>153</v>
      </c>
      <c r="SDB81" s="8">
        <v>2644</v>
      </c>
      <c r="SDC81" s="8">
        <v>2644</v>
      </c>
      <c r="SDD81" s="8" t="s">
        <v>155</v>
      </c>
      <c r="SDE81" s="8">
        <v>0</v>
      </c>
      <c r="SDF81" s="8">
        <v>0</v>
      </c>
      <c r="SDG81" s="8">
        <f>SUM(SDC81-SDE81-SDF81)</f>
        <v>2644</v>
      </c>
      <c r="SDH81" s="8">
        <v>2644</v>
      </c>
      <c r="SDI81" s="5">
        <v>42234</v>
      </c>
      <c r="SDJ81" s="8">
        <v>0</v>
      </c>
      <c r="SDK81" s="8">
        <v>0</v>
      </c>
      <c r="SDL81" s="7" t="s">
        <v>156</v>
      </c>
      <c r="SDM81" s="3" t="s">
        <v>108</v>
      </c>
      <c r="SDN81" s="5">
        <v>43704</v>
      </c>
      <c r="SDO81" s="6" t="s">
        <v>154</v>
      </c>
      <c r="SDP81" s="7" t="s">
        <v>153</v>
      </c>
      <c r="SDR81" s="8">
        <v>2644</v>
      </c>
      <c r="SDS81" s="8">
        <v>2644</v>
      </c>
      <c r="SDT81" s="8" t="s">
        <v>155</v>
      </c>
      <c r="SDU81" s="8">
        <v>0</v>
      </c>
      <c r="SDV81" s="8">
        <v>0</v>
      </c>
      <c r="SDW81" s="8">
        <f>SUM(SDS81-SDU81-SDV81)</f>
        <v>2644</v>
      </c>
      <c r="SDX81" s="8">
        <v>2644</v>
      </c>
      <c r="SDY81" s="5">
        <v>42234</v>
      </c>
      <c r="SDZ81" s="8">
        <v>0</v>
      </c>
      <c r="SEA81" s="8">
        <v>0</v>
      </c>
      <c r="SEB81" s="7" t="s">
        <v>156</v>
      </c>
      <c r="SEC81" s="3" t="s">
        <v>108</v>
      </c>
      <c r="SED81" s="5">
        <v>43704</v>
      </c>
      <c r="SEE81" s="6" t="s">
        <v>154</v>
      </c>
      <c r="SEF81" s="7" t="s">
        <v>153</v>
      </c>
      <c r="SEH81" s="8">
        <v>2644</v>
      </c>
      <c r="SEI81" s="8">
        <v>2644</v>
      </c>
      <c r="SEJ81" s="8" t="s">
        <v>155</v>
      </c>
      <c r="SEK81" s="8">
        <v>0</v>
      </c>
      <c r="SEL81" s="8">
        <v>0</v>
      </c>
      <c r="SEM81" s="8">
        <f>SUM(SEI81-SEK81-SEL81)</f>
        <v>2644</v>
      </c>
      <c r="SEN81" s="8">
        <v>2644</v>
      </c>
      <c r="SEO81" s="5">
        <v>42234</v>
      </c>
      <c r="SEP81" s="8">
        <v>0</v>
      </c>
      <c r="SEQ81" s="8">
        <v>0</v>
      </c>
      <c r="SER81" s="7" t="s">
        <v>156</v>
      </c>
      <c r="SES81" s="3" t="s">
        <v>108</v>
      </c>
      <c r="SET81" s="5">
        <v>43704</v>
      </c>
      <c r="SEU81" s="6" t="s">
        <v>154</v>
      </c>
      <c r="SEV81" s="7" t="s">
        <v>153</v>
      </c>
      <c r="SEX81" s="8">
        <v>2644</v>
      </c>
      <c r="SEY81" s="8">
        <v>2644</v>
      </c>
      <c r="SEZ81" s="8" t="s">
        <v>155</v>
      </c>
      <c r="SFA81" s="8">
        <v>0</v>
      </c>
      <c r="SFB81" s="8">
        <v>0</v>
      </c>
      <c r="SFC81" s="8">
        <f>SUM(SEY81-SFA81-SFB81)</f>
        <v>2644</v>
      </c>
      <c r="SFD81" s="8">
        <v>2644</v>
      </c>
      <c r="SFE81" s="5">
        <v>42234</v>
      </c>
      <c r="SFF81" s="8">
        <v>0</v>
      </c>
      <c r="SFG81" s="8">
        <v>0</v>
      </c>
      <c r="SFH81" s="7" t="s">
        <v>156</v>
      </c>
      <c r="SFI81" s="3" t="s">
        <v>108</v>
      </c>
      <c r="SFJ81" s="5">
        <v>43704</v>
      </c>
      <c r="SFK81" s="6" t="s">
        <v>154</v>
      </c>
      <c r="SFL81" s="7" t="s">
        <v>153</v>
      </c>
      <c r="SFN81" s="8">
        <v>2644</v>
      </c>
      <c r="SFO81" s="8">
        <v>2644</v>
      </c>
      <c r="SFP81" s="8" t="s">
        <v>155</v>
      </c>
      <c r="SFQ81" s="8">
        <v>0</v>
      </c>
      <c r="SFR81" s="8">
        <v>0</v>
      </c>
      <c r="SFS81" s="8">
        <f>SUM(SFO81-SFQ81-SFR81)</f>
        <v>2644</v>
      </c>
      <c r="SFT81" s="8">
        <v>2644</v>
      </c>
      <c r="SFU81" s="5">
        <v>42234</v>
      </c>
      <c r="SFV81" s="8">
        <v>0</v>
      </c>
      <c r="SFW81" s="8">
        <v>0</v>
      </c>
      <c r="SFX81" s="7" t="s">
        <v>156</v>
      </c>
      <c r="SFY81" s="3" t="s">
        <v>108</v>
      </c>
      <c r="SFZ81" s="5">
        <v>43704</v>
      </c>
      <c r="SGA81" s="6" t="s">
        <v>154</v>
      </c>
      <c r="SGB81" s="7" t="s">
        <v>153</v>
      </c>
      <c r="SGD81" s="8">
        <v>2644</v>
      </c>
      <c r="SGE81" s="8">
        <v>2644</v>
      </c>
      <c r="SGF81" s="8" t="s">
        <v>155</v>
      </c>
      <c r="SGG81" s="8">
        <v>0</v>
      </c>
      <c r="SGH81" s="8">
        <v>0</v>
      </c>
      <c r="SGI81" s="8">
        <f>SUM(SGE81-SGG81-SGH81)</f>
        <v>2644</v>
      </c>
      <c r="SGJ81" s="8">
        <v>2644</v>
      </c>
      <c r="SGK81" s="5">
        <v>42234</v>
      </c>
      <c r="SGL81" s="8">
        <v>0</v>
      </c>
      <c r="SGM81" s="8">
        <v>0</v>
      </c>
      <c r="SGN81" s="7" t="s">
        <v>156</v>
      </c>
      <c r="SGO81" s="3" t="s">
        <v>108</v>
      </c>
      <c r="SGP81" s="5">
        <v>43704</v>
      </c>
      <c r="SGQ81" s="6" t="s">
        <v>154</v>
      </c>
      <c r="SGR81" s="7" t="s">
        <v>153</v>
      </c>
      <c r="SGT81" s="8">
        <v>2644</v>
      </c>
      <c r="SGU81" s="8">
        <v>2644</v>
      </c>
      <c r="SGV81" s="8" t="s">
        <v>155</v>
      </c>
      <c r="SGW81" s="8">
        <v>0</v>
      </c>
      <c r="SGX81" s="8">
        <v>0</v>
      </c>
      <c r="SGY81" s="8">
        <f>SUM(SGU81-SGW81-SGX81)</f>
        <v>2644</v>
      </c>
      <c r="SGZ81" s="8">
        <v>2644</v>
      </c>
      <c r="SHA81" s="5">
        <v>42234</v>
      </c>
      <c r="SHB81" s="8">
        <v>0</v>
      </c>
      <c r="SHC81" s="8">
        <v>0</v>
      </c>
      <c r="SHD81" s="7" t="s">
        <v>156</v>
      </c>
      <c r="SHE81" s="3" t="s">
        <v>108</v>
      </c>
      <c r="SHF81" s="5">
        <v>43704</v>
      </c>
      <c r="SHG81" s="6" t="s">
        <v>154</v>
      </c>
      <c r="SHH81" s="7" t="s">
        <v>153</v>
      </c>
      <c r="SHJ81" s="8">
        <v>2644</v>
      </c>
      <c r="SHK81" s="8">
        <v>2644</v>
      </c>
      <c r="SHL81" s="8" t="s">
        <v>155</v>
      </c>
      <c r="SHM81" s="8">
        <v>0</v>
      </c>
      <c r="SHN81" s="8">
        <v>0</v>
      </c>
      <c r="SHO81" s="8">
        <f>SUM(SHK81-SHM81-SHN81)</f>
        <v>2644</v>
      </c>
      <c r="SHP81" s="8">
        <v>2644</v>
      </c>
      <c r="SHQ81" s="5">
        <v>42234</v>
      </c>
      <c r="SHR81" s="8">
        <v>0</v>
      </c>
      <c r="SHS81" s="8">
        <v>0</v>
      </c>
      <c r="SHT81" s="7" t="s">
        <v>156</v>
      </c>
      <c r="SHU81" s="3" t="s">
        <v>108</v>
      </c>
      <c r="SHV81" s="5">
        <v>43704</v>
      </c>
      <c r="SHW81" s="6" t="s">
        <v>154</v>
      </c>
      <c r="SHX81" s="7" t="s">
        <v>153</v>
      </c>
      <c r="SHZ81" s="8">
        <v>2644</v>
      </c>
      <c r="SIA81" s="8">
        <v>2644</v>
      </c>
      <c r="SIB81" s="8" t="s">
        <v>155</v>
      </c>
      <c r="SIC81" s="8">
        <v>0</v>
      </c>
      <c r="SID81" s="8">
        <v>0</v>
      </c>
      <c r="SIE81" s="8">
        <f>SUM(SIA81-SIC81-SID81)</f>
        <v>2644</v>
      </c>
      <c r="SIF81" s="8">
        <v>2644</v>
      </c>
      <c r="SIG81" s="5">
        <v>42234</v>
      </c>
      <c r="SIH81" s="8">
        <v>0</v>
      </c>
      <c r="SII81" s="8">
        <v>0</v>
      </c>
      <c r="SIJ81" s="7" t="s">
        <v>156</v>
      </c>
      <c r="SIK81" s="3" t="s">
        <v>108</v>
      </c>
      <c r="SIL81" s="5">
        <v>43704</v>
      </c>
      <c r="SIM81" s="6" t="s">
        <v>154</v>
      </c>
      <c r="SIN81" s="7" t="s">
        <v>153</v>
      </c>
      <c r="SIP81" s="8">
        <v>2644</v>
      </c>
      <c r="SIQ81" s="8">
        <v>2644</v>
      </c>
      <c r="SIR81" s="8" t="s">
        <v>155</v>
      </c>
      <c r="SIS81" s="8">
        <v>0</v>
      </c>
      <c r="SIT81" s="8">
        <v>0</v>
      </c>
      <c r="SIU81" s="8">
        <f>SUM(SIQ81-SIS81-SIT81)</f>
        <v>2644</v>
      </c>
      <c r="SIV81" s="8">
        <v>2644</v>
      </c>
      <c r="SIW81" s="5">
        <v>42234</v>
      </c>
      <c r="SIX81" s="8">
        <v>0</v>
      </c>
      <c r="SIY81" s="8">
        <v>0</v>
      </c>
      <c r="SIZ81" s="7" t="s">
        <v>156</v>
      </c>
      <c r="SJA81" s="3" t="s">
        <v>108</v>
      </c>
      <c r="SJB81" s="5">
        <v>43704</v>
      </c>
      <c r="SJC81" s="6" t="s">
        <v>154</v>
      </c>
      <c r="SJD81" s="7" t="s">
        <v>153</v>
      </c>
      <c r="SJF81" s="8">
        <v>2644</v>
      </c>
      <c r="SJG81" s="8">
        <v>2644</v>
      </c>
      <c r="SJH81" s="8" t="s">
        <v>155</v>
      </c>
      <c r="SJI81" s="8">
        <v>0</v>
      </c>
      <c r="SJJ81" s="8">
        <v>0</v>
      </c>
      <c r="SJK81" s="8">
        <f>SUM(SJG81-SJI81-SJJ81)</f>
        <v>2644</v>
      </c>
      <c r="SJL81" s="8">
        <v>2644</v>
      </c>
      <c r="SJM81" s="5">
        <v>42234</v>
      </c>
      <c r="SJN81" s="8">
        <v>0</v>
      </c>
      <c r="SJO81" s="8">
        <v>0</v>
      </c>
      <c r="SJP81" s="7" t="s">
        <v>156</v>
      </c>
      <c r="SJQ81" s="3" t="s">
        <v>108</v>
      </c>
      <c r="SJR81" s="5">
        <v>43704</v>
      </c>
      <c r="SJS81" s="6" t="s">
        <v>154</v>
      </c>
      <c r="SJT81" s="7" t="s">
        <v>153</v>
      </c>
      <c r="SJV81" s="8">
        <v>2644</v>
      </c>
      <c r="SJW81" s="8">
        <v>2644</v>
      </c>
      <c r="SJX81" s="8" t="s">
        <v>155</v>
      </c>
      <c r="SJY81" s="8">
        <v>0</v>
      </c>
      <c r="SJZ81" s="8">
        <v>0</v>
      </c>
      <c r="SKA81" s="8">
        <f>SUM(SJW81-SJY81-SJZ81)</f>
        <v>2644</v>
      </c>
      <c r="SKB81" s="8">
        <v>2644</v>
      </c>
      <c r="SKC81" s="5">
        <v>42234</v>
      </c>
      <c r="SKD81" s="8">
        <v>0</v>
      </c>
      <c r="SKE81" s="8">
        <v>0</v>
      </c>
      <c r="SKF81" s="7" t="s">
        <v>156</v>
      </c>
      <c r="SKG81" s="3" t="s">
        <v>108</v>
      </c>
      <c r="SKH81" s="5">
        <v>43704</v>
      </c>
      <c r="SKI81" s="6" t="s">
        <v>154</v>
      </c>
      <c r="SKJ81" s="7" t="s">
        <v>153</v>
      </c>
      <c r="SKL81" s="8">
        <v>2644</v>
      </c>
      <c r="SKM81" s="8">
        <v>2644</v>
      </c>
      <c r="SKN81" s="8" t="s">
        <v>155</v>
      </c>
      <c r="SKO81" s="8">
        <v>0</v>
      </c>
      <c r="SKP81" s="8">
        <v>0</v>
      </c>
      <c r="SKQ81" s="8">
        <f>SUM(SKM81-SKO81-SKP81)</f>
        <v>2644</v>
      </c>
      <c r="SKR81" s="8">
        <v>2644</v>
      </c>
      <c r="SKS81" s="5">
        <v>42234</v>
      </c>
      <c r="SKT81" s="8">
        <v>0</v>
      </c>
      <c r="SKU81" s="8">
        <v>0</v>
      </c>
      <c r="SKV81" s="7" t="s">
        <v>156</v>
      </c>
      <c r="SKW81" s="3" t="s">
        <v>108</v>
      </c>
      <c r="SKX81" s="5">
        <v>43704</v>
      </c>
      <c r="SKY81" s="6" t="s">
        <v>154</v>
      </c>
      <c r="SKZ81" s="7" t="s">
        <v>153</v>
      </c>
      <c r="SLB81" s="8">
        <v>2644</v>
      </c>
      <c r="SLC81" s="8">
        <v>2644</v>
      </c>
      <c r="SLD81" s="8" t="s">
        <v>155</v>
      </c>
      <c r="SLE81" s="8">
        <v>0</v>
      </c>
      <c r="SLF81" s="8">
        <v>0</v>
      </c>
      <c r="SLG81" s="8">
        <f>SUM(SLC81-SLE81-SLF81)</f>
        <v>2644</v>
      </c>
      <c r="SLH81" s="8">
        <v>2644</v>
      </c>
      <c r="SLI81" s="5">
        <v>42234</v>
      </c>
      <c r="SLJ81" s="8">
        <v>0</v>
      </c>
      <c r="SLK81" s="8">
        <v>0</v>
      </c>
      <c r="SLL81" s="7" t="s">
        <v>156</v>
      </c>
      <c r="SLM81" s="3" t="s">
        <v>108</v>
      </c>
      <c r="SLN81" s="5">
        <v>43704</v>
      </c>
      <c r="SLO81" s="6" t="s">
        <v>154</v>
      </c>
      <c r="SLP81" s="7" t="s">
        <v>153</v>
      </c>
      <c r="SLR81" s="8">
        <v>2644</v>
      </c>
      <c r="SLS81" s="8">
        <v>2644</v>
      </c>
      <c r="SLT81" s="8" t="s">
        <v>155</v>
      </c>
      <c r="SLU81" s="8">
        <v>0</v>
      </c>
      <c r="SLV81" s="8">
        <v>0</v>
      </c>
      <c r="SLW81" s="8">
        <f>SUM(SLS81-SLU81-SLV81)</f>
        <v>2644</v>
      </c>
      <c r="SLX81" s="8">
        <v>2644</v>
      </c>
      <c r="SLY81" s="5">
        <v>42234</v>
      </c>
      <c r="SLZ81" s="8">
        <v>0</v>
      </c>
      <c r="SMA81" s="8">
        <v>0</v>
      </c>
      <c r="SMB81" s="7" t="s">
        <v>156</v>
      </c>
      <c r="SMC81" s="3" t="s">
        <v>108</v>
      </c>
      <c r="SMD81" s="5">
        <v>43704</v>
      </c>
      <c r="SME81" s="6" t="s">
        <v>154</v>
      </c>
      <c r="SMF81" s="7" t="s">
        <v>153</v>
      </c>
      <c r="SMH81" s="8">
        <v>2644</v>
      </c>
      <c r="SMI81" s="8">
        <v>2644</v>
      </c>
      <c r="SMJ81" s="8" t="s">
        <v>155</v>
      </c>
      <c r="SMK81" s="8">
        <v>0</v>
      </c>
      <c r="SML81" s="8">
        <v>0</v>
      </c>
      <c r="SMM81" s="8">
        <f>SUM(SMI81-SMK81-SML81)</f>
        <v>2644</v>
      </c>
      <c r="SMN81" s="8">
        <v>2644</v>
      </c>
      <c r="SMO81" s="5">
        <v>42234</v>
      </c>
      <c r="SMP81" s="8">
        <v>0</v>
      </c>
      <c r="SMQ81" s="8">
        <v>0</v>
      </c>
      <c r="SMR81" s="7" t="s">
        <v>156</v>
      </c>
      <c r="SMS81" s="3" t="s">
        <v>108</v>
      </c>
      <c r="SMT81" s="5">
        <v>43704</v>
      </c>
      <c r="SMU81" s="6" t="s">
        <v>154</v>
      </c>
      <c r="SMV81" s="7" t="s">
        <v>153</v>
      </c>
      <c r="SMX81" s="8">
        <v>2644</v>
      </c>
      <c r="SMY81" s="8">
        <v>2644</v>
      </c>
      <c r="SMZ81" s="8" t="s">
        <v>155</v>
      </c>
      <c r="SNA81" s="8">
        <v>0</v>
      </c>
      <c r="SNB81" s="8">
        <v>0</v>
      </c>
      <c r="SNC81" s="8">
        <f>SUM(SMY81-SNA81-SNB81)</f>
        <v>2644</v>
      </c>
      <c r="SND81" s="8">
        <v>2644</v>
      </c>
      <c r="SNE81" s="5">
        <v>42234</v>
      </c>
      <c r="SNF81" s="8">
        <v>0</v>
      </c>
      <c r="SNG81" s="8">
        <v>0</v>
      </c>
      <c r="SNH81" s="7" t="s">
        <v>156</v>
      </c>
      <c r="SNI81" s="3" t="s">
        <v>108</v>
      </c>
      <c r="SNJ81" s="5">
        <v>43704</v>
      </c>
      <c r="SNK81" s="6" t="s">
        <v>154</v>
      </c>
      <c r="SNL81" s="7" t="s">
        <v>153</v>
      </c>
      <c r="SNN81" s="8">
        <v>2644</v>
      </c>
      <c r="SNO81" s="8">
        <v>2644</v>
      </c>
      <c r="SNP81" s="8" t="s">
        <v>155</v>
      </c>
      <c r="SNQ81" s="8">
        <v>0</v>
      </c>
      <c r="SNR81" s="8">
        <v>0</v>
      </c>
      <c r="SNS81" s="8">
        <f>SUM(SNO81-SNQ81-SNR81)</f>
        <v>2644</v>
      </c>
      <c r="SNT81" s="8">
        <v>2644</v>
      </c>
      <c r="SNU81" s="5">
        <v>42234</v>
      </c>
      <c r="SNV81" s="8">
        <v>0</v>
      </c>
      <c r="SNW81" s="8">
        <v>0</v>
      </c>
      <c r="SNX81" s="7" t="s">
        <v>156</v>
      </c>
      <c r="SNY81" s="3" t="s">
        <v>108</v>
      </c>
      <c r="SNZ81" s="5">
        <v>43704</v>
      </c>
      <c r="SOA81" s="6" t="s">
        <v>154</v>
      </c>
      <c r="SOB81" s="7" t="s">
        <v>153</v>
      </c>
      <c r="SOD81" s="8">
        <v>2644</v>
      </c>
      <c r="SOE81" s="8">
        <v>2644</v>
      </c>
      <c r="SOF81" s="8" t="s">
        <v>155</v>
      </c>
      <c r="SOG81" s="8">
        <v>0</v>
      </c>
      <c r="SOH81" s="8">
        <v>0</v>
      </c>
      <c r="SOI81" s="8">
        <f>SUM(SOE81-SOG81-SOH81)</f>
        <v>2644</v>
      </c>
      <c r="SOJ81" s="8">
        <v>2644</v>
      </c>
      <c r="SOK81" s="5">
        <v>42234</v>
      </c>
      <c r="SOL81" s="8">
        <v>0</v>
      </c>
      <c r="SOM81" s="8">
        <v>0</v>
      </c>
      <c r="SON81" s="7" t="s">
        <v>156</v>
      </c>
      <c r="SOO81" s="3" t="s">
        <v>108</v>
      </c>
      <c r="SOP81" s="5">
        <v>43704</v>
      </c>
      <c r="SOQ81" s="6" t="s">
        <v>154</v>
      </c>
      <c r="SOR81" s="7" t="s">
        <v>153</v>
      </c>
      <c r="SOT81" s="8">
        <v>2644</v>
      </c>
      <c r="SOU81" s="8">
        <v>2644</v>
      </c>
      <c r="SOV81" s="8" t="s">
        <v>155</v>
      </c>
      <c r="SOW81" s="8">
        <v>0</v>
      </c>
      <c r="SOX81" s="8">
        <v>0</v>
      </c>
      <c r="SOY81" s="8">
        <f>SUM(SOU81-SOW81-SOX81)</f>
        <v>2644</v>
      </c>
      <c r="SOZ81" s="8">
        <v>2644</v>
      </c>
      <c r="SPA81" s="5">
        <v>42234</v>
      </c>
      <c r="SPB81" s="8">
        <v>0</v>
      </c>
      <c r="SPC81" s="8">
        <v>0</v>
      </c>
      <c r="SPD81" s="7" t="s">
        <v>156</v>
      </c>
      <c r="SPE81" s="3" t="s">
        <v>108</v>
      </c>
      <c r="SPF81" s="5">
        <v>43704</v>
      </c>
      <c r="SPG81" s="6" t="s">
        <v>154</v>
      </c>
      <c r="SPH81" s="7" t="s">
        <v>153</v>
      </c>
      <c r="SPJ81" s="8">
        <v>2644</v>
      </c>
      <c r="SPK81" s="8">
        <v>2644</v>
      </c>
      <c r="SPL81" s="8" t="s">
        <v>155</v>
      </c>
      <c r="SPM81" s="8">
        <v>0</v>
      </c>
      <c r="SPN81" s="8">
        <v>0</v>
      </c>
      <c r="SPO81" s="8">
        <f>SUM(SPK81-SPM81-SPN81)</f>
        <v>2644</v>
      </c>
      <c r="SPP81" s="8">
        <v>2644</v>
      </c>
      <c r="SPQ81" s="5">
        <v>42234</v>
      </c>
      <c r="SPR81" s="8">
        <v>0</v>
      </c>
      <c r="SPS81" s="8">
        <v>0</v>
      </c>
      <c r="SPT81" s="7" t="s">
        <v>156</v>
      </c>
      <c r="SPU81" s="3" t="s">
        <v>108</v>
      </c>
      <c r="SPV81" s="5">
        <v>43704</v>
      </c>
      <c r="SPW81" s="6" t="s">
        <v>154</v>
      </c>
      <c r="SPX81" s="7" t="s">
        <v>153</v>
      </c>
      <c r="SPZ81" s="8">
        <v>2644</v>
      </c>
      <c r="SQA81" s="8">
        <v>2644</v>
      </c>
      <c r="SQB81" s="8" t="s">
        <v>155</v>
      </c>
      <c r="SQC81" s="8">
        <v>0</v>
      </c>
      <c r="SQD81" s="8">
        <v>0</v>
      </c>
      <c r="SQE81" s="8">
        <f>SUM(SQA81-SQC81-SQD81)</f>
        <v>2644</v>
      </c>
      <c r="SQF81" s="8">
        <v>2644</v>
      </c>
      <c r="SQG81" s="5">
        <v>42234</v>
      </c>
      <c r="SQH81" s="8">
        <v>0</v>
      </c>
      <c r="SQI81" s="8">
        <v>0</v>
      </c>
      <c r="SQJ81" s="7" t="s">
        <v>156</v>
      </c>
      <c r="SQK81" s="3" t="s">
        <v>108</v>
      </c>
      <c r="SQL81" s="5">
        <v>43704</v>
      </c>
      <c r="SQM81" s="6" t="s">
        <v>154</v>
      </c>
      <c r="SQN81" s="7" t="s">
        <v>153</v>
      </c>
      <c r="SQP81" s="8">
        <v>2644</v>
      </c>
      <c r="SQQ81" s="8">
        <v>2644</v>
      </c>
      <c r="SQR81" s="8" t="s">
        <v>155</v>
      </c>
      <c r="SQS81" s="8">
        <v>0</v>
      </c>
      <c r="SQT81" s="8">
        <v>0</v>
      </c>
      <c r="SQU81" s="8">
        <f>SUM(SQQ81-SQS81-SQT81)</f>
        <v>2644</v>
      </c>
      <c r="SQV81" s="8">
        <v>2644</v>
      </c>
      <c r="SQW81" s="5">
        <v>42234</v>
      </c>
      <c r="SQX81" s="8">
        <v>0</v>
      </c>
      <c r="SQY81" s="8">
        <v>0</v>
      </c>
      <c r="SQZ81" s="7" t="s">
        <v>156</v>
      </c>
      <c r="SRA81" s="3" t="s">
        <v>108</v>
      </c>
      <c r="SRB81" s="5">
        <v>43704</v>
      </c>
      <c r="SRC81" s="6" t="s">
        <v>154</v>
      </c>
      <c r="SRD81" s="7" t="s">
        <v>153</v>
      </c>
      <c r="SRF81" s="8">
        <v>2644</v>
      </c>
      <c r="SRG81" s="8">
        <v>2644</v>
      </c>
      <c r="SRH81" s="8" t="s">
        <v>155</v>
      </c>
      <c r="SRI81" s="8">
        <v>0</v>
      </c>
      <c r="SRJ81" s="8">
        <v>0</v>
      </c>
      <c r="SRK81" s="8">
        <f>SUM(SRG81-SRI81-SRJ81)</f>
        <v>2644</v>
      </c>
      <c r="SRL81" s="8">
        <v>2644</v>
      </c>
      <c r="SRM81" s="5">
        <v>42234</v>
      </c>
      <c r="SRN81" s="8">
        <v>0</v>
      </c>
      <c r="SRO81" s="8">
        <v>0</v>
      </c>
      <c r="SRP81" s="7" t="s">
        <v>156</v>
      </c>
      <c r="SRQ81" s="3" t="s">
        <v>108</v>
      </c>
      <c r="SRR81" s="5">
        <v>43704</v>
      </c>
      <c r="SRS81" s="6" t="s">
        <v>154</v>
      </c>
      <c r="SRT81" s="7" t="s">
        <v>153</v>
      </c>
      <c r="SRV81" s="8">
        <v>2644</v>
      </c>
      <c r="SRW81" s="8">
        <v>2644</v>
      </c>
      <c r="SRX81" s="8" t="s">
        <v>155</v>
      </c>
      <c r="SRY81" s="8">
        <v>0</v>
      </c>
      <c r="SRZ81" s="8">
        <v>0</v>
      </c>
      <c r="SSA81" s="8">
        <f>SUM(SRW81-SRY81-SRZ81)</f>
        <v>2644</v>
      </c>
      <c r="SSB81" s="8">
        <v>2644</v>
      </c>
      <c r="SSC81" s="5">
        <v>42234</v>
      </c>
      <c r="SSD81" s="8">
        <v>0</v>
      </c>
      <c r="SSE81" s="8">
        <v>0</v>
      </c>
      <c r="SSF81" s="7" t="s">
        <v>156</v>
      </c>
      <c r="SSG81" s="3" t="s">
        <v>108</v>
      </c>
      <c r="SSH81" s="5">
        <v>43704</v>
      </c>
      <c r="SSI81" s="6" t="s">
        <v>154</v>
      </c>
      <c r="SSJ81" s="7" t="s">
        <v>153</v>
      </c>
      <c r="SSL81" s="8">
        <v>2644</v>
      </c>
      <c r="SSM81" s="8">
        <v>2644</v>
      </c>
      <c r="SSN81" s="8" t="s">
        <v>155</v>
      </c>
      <c r="SSO81" s="8">
        <v>0</v>
      </c>
      <c r="SSP81" s="8">
        <v>0</v>
      </c>
      <c r="SSQ81" s="8">
        <f>SUM(SSM81-SSO81-SSP81)</f>
        <v>2644</v>
      </c>
      <c r="SSR81" s="8">
        <v>2644</v>
      </c>
      <c r="SSS81" s="5">
        <v>42234</v>
      </c>
      <c r="SST81" s="8">
        <v>0</v>
      </c>
      <c r="SSU81" s="8">
        <v>0</v>
      </c>
      <c r="SSV81" s="7" t="s">
        <v>156</v>
      </c>
      <c r="SSW81" s="3" t="s">
        <v>108</v>
      </c>
      <c r="SSX81" s="5">
        <v>43704</v>
      </c>
      <c r="SSY81" s="6" t="s">
        <v>154</v>
      </c>
      <c r="SSZ81" s="7" t="s">
        <v>153</v>
      </c>
      <c r="STB81" s="8">
        <v>2644</v>
      </c>
      <c r="STC81" s="8">
        <v>2644</v>
      </c>
      <c r="STD81" s="8" t="s">
        <v>155</v>
      </c>
      <c r="STE81" s="8">
        <v>0</v>
      </c>
      <c r="STF81" s="8">
        <v>0</v>
      </c>
      <c r="STG81" s="8">
        <f>SUM(STC81-STE81-STF81)</f>
        <v>2644</v>
      </c>
      <c r="STH81" s="8">
        <v>2644</v>
      </c>
      <c r="STI81" s="5">
        <v>42234</v>
      </c>
      <c r="STJ81" s="8">
        <v>0</v>
      </c>
      <c r="STK81" s="8">
        <v>0</v>
      </c>
      <c r="STL81" s="7" t="s">
        <v>156</v>
      </c>
      <c r="STM81" s="3" t="s">
        <v>108</v>
      </c>
      <c r="STN81" s="5">
        <v>43704</v>
      </c>
      <c r="STO81" s="6" t="s">
        <v>154</v>
      </c>
      <c r="STP81" s="7" t="s">
        <v>153</v>
      </c>
      <c r="STR81" s="8">
        <v>2644</v>
      </c>
      <c r="STS81" s="8">
        <v>2644</v>
      </c>
      <c r="STT81" s="8" t="s">
        <v>155</v>
      </c>
      <c r="STU81" s="8">
        <v>0</v>
      </c>
      <c r="STV81" s="8">
        <v>0</v>
      </c>
      <c r="STW81" s="8">
        <f>SUM(STS81-STU81-STV81)</f>
        <v>2644</v>
      </c>
      <c r="STX81" s="8">
        <v>2644</v>
      </c>
      <c r="STY81" s="5">
        <v>42234</v>
      </c>
      <c r="STZ81" s="8">
        <v>0</v>
      </c>
      <c r="SUA81" s="8">
        <v>0</v>
      </c>
      <c r="SUB81" s="7" t="s">
        <v>156</v>
      </c>
      <c r="SUC81" s="3" t="s">
        <v>108</v>
      </c>
      <c r="SUD81" s="5">
        <v>43704</v>
      </c>
      <c r="SUE81" s="6" t="s">
        <v>154</v>
      </c>
      <c r="SUF81" s="7" t="s">
        <v>153</v>
      </c>
      <c r="SUH81" s="8">
        <v>2644</v>
      </c>
      <c r="SUI81" s="8">
        <v>2644</v>
      </c>
      <c r="SUJ81" s="8" t="s">
        <v>155</v>
      </c>
      <c r="SUK81" s="8">
        <v>0</v>
      </c>
      <c r="SUL81" s="8">
        <v>0</v>
      </c>
      <c r="SUM81" s="8">
        <f>SUM(SUI81-SUK81-SUL81)</f>
        <v>2644</v>
      </c>
      <c r="SUN81" s="8">
        <v>2644</v>
      </c>
      <c r="SUO81" s="5">
        <v>42234</v>
      </c>
      <c r="SUP81" s="8">
        <v>0</v>
      </c>
      <c r="SUQ81" s="8">
        <v>0</v>
      </c>
      <c r="SUR81" s="7" t="s">
        <v>156</v>
      </c>
      <c r="SUS81" s="3" t="s">
        <v>108</v>
      </c>
      <c r="SUT81" s="5">
        <v>43704</v>
      </c>
      <c r="SUU81" s="6" t="s">
        <v>154</v>
      </c>
      <c r="SUV81" s="7" t="s">
        <v>153</v>
      </c>
      <c r="SUX81" s="8">
        <v>2644</v>
      </c>
      <c r="SUY81" s="8">
        <v>2644</v>
      </c>
      <c r="SUZ81" s="8" t="s">
        <v>155</v>
      </c>
      <c r="SVA81" s="8">
        <v>0</v>
      </c>
      <c r="SVB81" s="8">
        <v>0</v>
      </c>
      <c r="SVC81" s="8">
        <f>SUM(SUY81-SVA81-SVB81)</f>
        <v>2644</v>
      </c>
      <c r="SVD81" s="8">
        <v>2644</v>
      </c>
      <c r="SVE81" s="5">
        <v>42234</v>
      </c>
      <c r="SVF81" s="8">
        <v>0</v>
      </c>
      <c r="SVG81" s="8">
        <v>0</v>
      </c>
      <c r="SVH81" s="7" t="s">
        <v>156</v>
      </c>
      <c r="SVI81" s="3" t="s">
        <v>108</v>
      </c>
      <c r="SVJ81" s="5">
        <v>43704</v>
      </c>
      <c r="SVK81" s="6" t="s">
        <v>154</v>
      </c>
      <c r="SVL81" s="7" t="s">
        <v>153</v>
      </c>
      <c r="SVN81" s="8">
        <v>2644</v>
      </c>
      <c r="SVO81" s="8">
        <v>2644</v>
      </c>
      <c r="SVP81" s="8" t="s">
        <v>155</v>
      </c>
      <c r="SVQ81" s="8">
        <v>0</v>
      </c>
      <c r="SVR81" s="8">
        <v>0</v>
      </c>
      <c r="SVS81" s="8">
        <f>SUM(SVO81-SVQ81-SVR81)</f>
        <v>2644</v>
      </c>
      <c r="SVT81" s="8">
        <v>2644</v>
      </c>
      <c r="SVU81" s="5">
        <v>42234</v>
      </c>
      <c r="SVV81" s="8">
        <v>0</v>
      </c>
      <c r="SVW81" s="8">
        <v>0</v>
      </c>
      <c r="SVX81" s="7" t="s">
        <v>156</v>
      </c>
      <c r="SVY81" s="3" t="s">
        <v>108</v>
      </c>
      <c r="SVZ81" s="5">
        <v>43704</v>
      </c>
      <c r="SWA81" s="6" t="s">
        <v>154</v>
      </c>
      <c r="SWB81" s="7" t="s">
        <v>153</v>
      </c>
      <c r="SWD81" s="8">
        <v>2644</v>
      </c>
      <c r="SWE81" s="8">
        <v>2644</v>
      </c>
      <c r="SWF81" s="8" t="s">
        <v>155</v>
      </c>
      <c r="SWG81" s="8">
        <v>0</v>
      </c>
      <c r="SWH81" s="8">
        <v>0</v>
      </c>
      <c r="SWI81" s="8">
        <f>SUM(SWE81-SWG81-SWH81)</f>
        <v>2644</v>
      </c>
      <c r="SWJ81" s="8">
        <v>2644</v>
      </c>
      <c r="SWK81" s="5">
        <v>42234</v>
      </c>
      <c r="SWL81" s="8">
        <v>0</v>
      </c>
      <c r="SWM81" s="8">
        <v>0</v>
      </c>
      <c r="SWN81" s="7" t="s">
        <v>156</v>
      </c>
      <c r="SWO81" s="3" t="s">
        <v>108</v>
      </c>
      <c r="SWP81" s="5">
        <v>43704</v>
      </c>
      <c r="SWQ81" s="6" t="s">
        <v>154</v>
      </c>
      <c r="SWR81" s="7" t="s">
        <v>153</v>
      </c>
      <c r="SWT81" s="8">
        <v>2644</v>
      </c>
      <c r="SWU81" s="8">
        <v>2644</v>
      </c>
      <c r="SWV81" s="8" t="s">
        <v>155</v>
      </c>
      <c r="SWW81" s="8">
        <v>0</v>
      </c>
      <c r="SWX81" s="8">
        <v>0</v>
      </c>
      <c r="SWY81" s="8">
        <f>SUM(SWU81-SWW81-SWX81)</f>
        <v>2644</v>
      </c>
      <c r="SWZ81" s="8">
        <v>2644</v>
      </c>
      <c r="SXA81" s="5">
        <v>42234</v>
      </c>
      <c r="SXB81" s="8">
        <v>0</v>
      </c>
      <c r="SXC81" s="8">
        <v>0</v>
      </c>
      <c r="SXD81" s="7" t="s">
        <v>156</v>
      </c>
      <c r="SXE81" s="3" t="s">
        <v>108</v>
      </c>
      <c r="SXF81" s="5">
        <v>43704</v>
      </c>
      <c r="SXG81" s="6" t="s">
        <v>154</v>
      </c>
      <c r="SXH81" s="7" t="s">
        <v>153</v>
      </c>
      <c r="SXJ81" s="8">
        <v>2644</v>
      </c>
      <c r="SXK81" s="8">
        <v>2644</v>
      </c>
      <c r="SXL81" s="8" t="s">
        <v>155</v>
      </c>
      <c r="SXM81" s="8">
        <v>0</v>
      </c>
      <c r="SXN81" s="8">
        <v>0</v>
      </c>
      <c r="SXO81" s="8">
        <f>SUM(SXK81-SXM81-SXN81)</f>
        <v>2644</v>
      </c>
      <c r="SXP81" s="8">
        <v>2644</v>
      </c>
      <c r="SXQ81" s="5">
        <v>42234</v>
      </c>
      <c r="SXR81" s="8">
        <v>0</v>
      </c>
      <c r="SXS81" s="8">
        <v>0</v>
      </c>
      <c r="SXT81" s="7" t="s">
        <v>156</v>
      </c>
      <c r="SXU81" s="3" t="s">
        <v>108</v>
      </c>
      <c r="SXV81" s="5">
        <v>43704</v>
      </c>
      <c r="SXW81" s="6" t="s">
        <v>154</v>
      </c>
      <c r="SXX81" s="7" t="s">
        <v>153</v>
      </c>
      <c r="SXZ81" s="8">
        <v>2644</v>
      </c>
      <c r="SYA81" s="8">
        <v>2644</v>
      </c>
      <c r="SYB81" s="8" t="s">
        <v>155</v>
      </c>
      <c r="SYC81" s="8">
        <v>0</v>
      </c>
      <c r="SYD81" s="8">
        <v>0</v>
      </c>
      <c r="SYE81" s="8">
        <f>SUM(SYA81-SYC81-SYD81)</f>
        <v>2644</v>
      </c>
      <c r="SYF81" s="8">
        <v>2644</v>
      </c>
      <c r="SYG81" s="5">
        <v>42234</v>
      </c>
      <c r="SYH81" s="8">
        <v>0</v>
      </c>
      <c r="SYI81" s="8">
        <v>0</v>
      </c>
      <c r="SYJ81" s="7" t="s">
        <v>156</v>
      </c>
      <c r="SYK81" s="3" t="s">
        <v>108</v>
      </c>
      <c r="SYL81" s="5">
        <v>43704</v>
      </c>
      <c r="SYM81" s="6" t="s">
        <v>154</v>
      </c>
      <c r="SYN81" s="7" t="s">
        <v>153</v>
      </c>
      <c r="SYP81" s="8">
        <v>2644</v>
      </c>
      <c r="SYQ81" s="8">
        <v>2644</v>
      </c>
      <c r="SYR81" s="8" t="s">
        <v>155</v>
      </c>
      <c r="SYS81" s="8">
        <v>0</v>
      </c>
      <c r="SYT81" s="8">
        <v>0</v>
      </c>
      <c r="SYU81" s="8">
        <f>SUM(SYQ81-SYS81-SYT81)</f>
        <v>2644</v>
      </c>
      <c r="SYV81" s="8">
        <v>2644</v>
      </c>
      <c r="SYW81" s="5">
        <v>42234</v>
      </c>
      <c r="SYX81" s="8">
        <v>0</v>
      </c>
      <c r="SYY81" s="8">
        <v>0</v>
      </c>
      <c r="SYZ81" s="7" t="s">
        <v>156</v>
      </c>
      <c r="SZA81" s="3" t="s">
        <v>108</v>
      </c>
      <c r="SZB81" s="5">
        <v>43704</v>
      </c>
      <c r="SZC81" s="6" t="s">
        <v>154</v>
      </c>
      <c r="SZD81" s="7" t="s">
        <v>153</v>
      </c>
      <c r="SZF81" s="8">
        <v>2644</v>
      </c>
      <c r="SZG81" s="8">
        <v>2644</v>
      </c>
      <c r="SZH81" s="8" t="s">
        <v>155</v>
      </c>
      <c r="SZI81" s="8">
        <v>0</v>
      </c>
      <c r="SZJ81" s="8">
        <v>0</v>
      </c>
      <c r="SZK81" s="8">
        <f>SUM(SZG81-SZI81-SZJ81)</f>
        <v>2644</v>
      </c>
      <c r="SZL81" s="8">
        <v>2644</v>
      </c>
      <c r="SZM81" s="5">
        <v>42234</v>
      </c>
      <c r="SZN81" s="8">
        <v>0</v>
      </c>
      <c r="SZO81" s="8">
        <v>0</v>
      </c>
      <c r="SZP81" s="7" t="s">
        <v>156</v>
      </c>
      <c r="SZQ81" s="3" t="s">
        <v>108</v>
      </c>
      <c r="SZR81" s="5">
        <v>43704</v>
      </c>
      <c r="SZS81" s="6" t="s">
        <v>154</v>
      </c>
      <c r="SZT81" s="7" t="s">
        <v>153</v>
      </c>
      <c r="SZV81" s="8">
        <v>2644</v>
      </c>
      <c r="SZW81" s="8">
        <v>2644</v>
      </c>
      <c r="SZX81" s="8" t="s">
        <v>155</v>
      </c>
      <c r="SZY81" s="8">
        <v>0</v>
      </c>
      <c r="SZZ81" s="8">
        <v>0</v>
      </c>
      <c r="TAA81" s="8">
        <f>SUM(SZW81-SZY81-SZZ81)</f>
        <v>2644</v>
      </c>
      <c r="TAB81" s="8">
        <v>2644</v>
      </c>
      <c r="TAC81" s="5">
        <v>42234</v>
      </c>
      <c r="TAD81" s="8">
        <v>0</v>
      </c>
      <c r="TAE81" s="8">
        <v>0</v>
      </c>
      <c r="TAF81" s="7" t="s">
        <v>156</v>
      </c>
      <c r="TAG81" s="3" t="s">
        <v>108</v>
      </c>
      <c r="TAH81" s="5">
        <v>43704</v>
      </c>
      <c r="TAI81" s="6" t="s">
        <v>154</v>
      </c>
      <c r="TAJ81" s="7" t="s">
        <v>153</v>
      </c>
      <c r="TAL81" s="8">
        <v>2644</v>
      </c>
      <c r="TAM81" s="8">
        <v>2644</v>
      </c>
      <c r="TAN81" s="8" t="s">
        <v>155</v>
      </c>
      <c r="TAO81" s="8">
        <v>0</v>
      </c>
      <c r="TAP81" s="8">
        <v>0</v>
      </c>
      <c r="TAQ81" s="8">
        <f>SUM(TAM81-TAO81-TAP81)</f>
        <v>2644</v>
      </c>
      <c r="TAR81" s="8">
        <v>2644</v>
      </c>
      <c r="TAS81" s="5">
        <v>42234</v>
      </c>
      <c r="TAT81" s="8">
        <v>0</v>
      </c>
      <c r="TAU81" s="8">
        <v>0</v>
      </c>
      <c r="TAV81" s="7" t="s">
        <v>156</v>
      </c>
      <c r="TAW81" s="3" t="s">
        <v>108</v>
      </c>
      <c r="TAX81" s="5">
        <v>43704</v>
      </c>
      <c r="TAY81" s="6" t="s">
        <v>154</v>
      </c>
      <c r="TAZ81" s="7" t="s">
        <v>153</v>
      </c>
      <c r="TBB81" s="8">
        <v>2644</v>
      </c>
      <c r="TBC81" s="8">
        <v>2644</v>
      </c>
      <c r="TBD81" s="8" t="s">
        <v>155</v>
      </c>
      <c r="TBE81" s="8">
        <v>0</v>
      </c>
      <c r="TBF81" s="8">
        <v>0</v>
      </c>
      <c r="TBG81" s="8">
        <f>SUM(TBC81-TBE81-TBF81)</f>
        <v>2644</v>
      </c>
      <c r="TBH81" s="8">
        <v>2644</v>
      </c>
      <c r="TBI81" s="5">
        <v>42234</v>
      </c>
      <c r="TBJ81" s="8">
        <v>0</v>
      </c>
      <c r="TBK81" s="8">
        <v>0</v>
      </c>
      <c r="TBL81" s="7" t="s">
        <v>156</v>
      </c>
      <c r="TBM81" s="3" t="s">
        <v>108</v>
      </c>
      <c r="TBN81" s="5">
        <v>43704</v>
      </c>
      <c r="TBO81" s="6" t="s">
        <v>154</v>
      </c>
      <c r="TBP81" s="7" t="s">
        <v>153</v>
      </c>
      <c r="TBR81" s="8">
        <v>2644</v>
      </c>
      <c r="TBS81" s="8">
        <v>2644</v>
      </c>
      <c r="TBT81" s="8" t="s">
        <v>155</v>
      </c>
      <c r="TBU81" s="8">
        <v>0</v>
      </c>
      <c r="TBV81" s="8">
        <v>0</v>
      </c>
      <c r="TBW81" s="8">
        <f>SUM(TBS81-TBU81-TBV81)</f>
        <v>2644</v>
      </c>
      <c r="TBX81" s="8">
        <v>2644</v>
      </c>
      <c r="TBY81" s="5">
        <v>42234</v>
      </c>
      <c r="TBZ81" s="8">
        <v>0</v>
      </c>
      <c r="TCA81" s="8">
        <v>0</v>
      </c>
      <c r="TCB81" s="7" t="s">
        <v>156</v>
      </c>
      <c r="TCC81" s="3" t="s">
        <v>108</v>
      </c>
      <c r="TCD81" s="5">
        <v>43704</v>
      </c>
      <c r="TCE81" s="6" t="s">
        <v>154</v>
      </c>
      <c r="TCF81" s="7" t="s">
        <v>153</v>
      </c>
      <c r="TCH81" s="8">
        <v>2644</v>
      </c>
      <c r="TCI81" s="8">
        <v>2644</v>
      </c>
      <c r="TCJ81" s="8" t="s">
        <v>155</v>
      </c>
      <c r="TCK81" s="8">
        <v>0</v>
      </c>
      <c r="TCL81" s="8">
        <v>0</v>
      </c>
      <c r="TCM81" s="8">
        <f>SUM(TCI81-TCK81-TCL81)</f>
        <v>2644</v>
      </c>
      <c r="TCN81" s="8">
        <v>2644</v>
      </c>
      <c r="TCO81" s="5">
        <v>42234</v>
      </c>
      <c r="TCP81" s="8">
        <v>0</v>
      </c>
      <c r="TCQ81" s="8">
        <v>0</v>
      </c>
      <c r="TCR81" s="7" t="s">
        <v>156</v>
      </c>
      <c r="TCS81" s="3" t="s">
        <v>108</v>
      </c>
      <c r="TCT81" s="5">
        <v>43704</v>
      </c>
      <c r="TCU81" s="6" t="s">
        <v>154</v>
      </c>
      <c r="TCV81" s="7" t="s">
        <v>153</v>
      </c>
      <c r="TCX81" s="8">
        <v>2644</v>
      </c>
      <c r="TCY81" s="8">
        <v>2644</v>
      </c>
      <c r="TCZ81" s="8" t="s">
        <v>155</v>
      </c>
      <c r="TDA81" s="8">
        <v>0</v>
      </c>
      <c r="TDB81" s="8">
        <v>0</v>
      </c>
      <c r="TDC81" s="8">
        <f>SUM(TCY81-TDA81-TDB81)</f>
        <v>2644</v>
      </c>
      <c r="TDD81" s="8">
        <v>2644</v>
      </c>
      <c r="TDE81" s="5">
        <v>42234</v>
      </c>
      <c r="TDF81" s="8">
        <v>0</v>
      </c>
      <c r="TDG81" s="8">
        <v>0</v>
      </c>
      <c r="TDH81" s="7" t="s">
        <v>156</v>
      </c>
      <c r="TDI81" s="3" t="s">
        <v>108</v>
      </c>
      <c r="TDJ81" s="5">
        <v>43704</v>
      </c>
      <c r="TDK81" s="6" t="s">
        <v>154</v>
      </c>
      <c r="TDL81" s="7" t="s">
        <v>153</v>
      </c>
      <c r="TDN81" s="8">
        <v>2644</v>
      </c>
      <c r="TDO81" s="8">
        <v>2644</v>
      </c>
      <c r="TDP81" s="8" t="s">
        <v>155</v>
      </c>
      <c r="TDQ81" s="8">
        <v>0</v>
      </c>
      <c r="TDR81" s="8">
        <v>0</v>
      </c>
      <c r="TDS81" s="8">
        <f>SUM(TDO81-TDQ81-TDR81)</f>
        <v>2644</v>
      </c>
      <c r="TDT81" s="8">
        <v>2644</v>
      </c>
      <c r="TDU81" s="5">
        <v>42234</v>
      </c>
      <c r="TDV81" s="8">
        <v>0</v>
      </c>
      <c r="TDW81" s="8">
        <v>0</v>
      </c>
      <c r="TDX81" s="7" t="s">
        <v>156</v>
      </c>
      <c r="TDY81" s="3" t="s">
        <v>108</v>
      </c>
      <c r="TDZ81" s="5">
        <v>43704</v>
      </c>
      <c r="TEA81" s="6" t="s">
        <v>154</v>
      </c>
      <c r="TEB81" s="7" t="s">
        <v>153</v>
      </c>
      <c r="TED81" s="8">
        <v>2644</v>
      </c>
      <c r="TEE81" s="8">
        <v>2644</v>
      </c>
      <c r="TEF81" s="8" t="s">
        <v>155</v>
      </c>
      <c r="TEG81" s="8">
        <v>0</v>
      </c>
      <c r="TEH81" s="8">
        <v>0</v>
      </c>
      <c r="TEI81" s="8">
        <f>SUM(TEE81-TEG81-TEH81)</f>
        <v>2644</v>
      </c>
      <c r="TEJ81" s="8">
        <v>2644</v>
      </c>
      <c r="TEK81" s="5">
        <v>42234</v>
      </c>
      <c r="TEL81" s="8">
        <v>0</v>
      </c>
      <c r="TEM81" s="8">
        <v>0</v>
      </c>
      <c r="TEN81" s="7" t="s">
        <v>156</v>
      </c>
      <c r="TEO81" s="3" t="s">
        <v>108</v>
      </c>
      <c r="TEP81" s="5">
        <v>43704</v>
      </c>
      <c r="TEQ81" s="6" t="s">
        <v>154</v>
      </c>
      <c r="TER81" s="7" t="s">
        <v>153</v>
      </c>
      <c r="TET81" s="8">
        <v>2644</v>
      </c>
      <c r="TEU81" s="8">
        <v>2644</v>
      </c>
      <c r="TEV81" s="8" t="s">
        <v>155</v>
      </c>
      <c r="TEW81" s="8">
        <v>0</v>
      </c>
      <c r="TEX81" s="8">
        <v>0</v>
      </c>
      <c r="TEY81" s="8">
        <f>SUM(TEU81-TEW81-TEX81)</f>
        <v>2644</v>
      </c>
      <c r="TEZ81" s="8">
        <v>2644</v>
      </c>
      <c r="TFA81" s="5">
        <v>42234</v>
      </c>
      <c r="TFB81" s="8">
        <v>0</v>
      </c>
      <c r="TFC81" s="8">
        <v>0</v>
      </c>
      <c r="TFD81" s="7" t="s">
        <v>156</v>
      </c>
      <c r="TFE81" s="3" t="s">
        <v>108</v>
      </c>
      <c r="TFF81" s="5">
        <v>43704</v>
      </c>
      <c r="TFG81" s="6" t="s">
        <v>154</v>
      </c>
      <c r="TFH81" s="7" t="s">
        <v>153</v>
      </c>
      <c r="TFJ81" s="8">
        <v>2644</v>
      </c>
      <c r="TFK81" s="8">
        <v>2644</v>
      </c>
      <c r="TFL81" s="8" t="s">
        <v>155</v>
      </c>
      <c r="TFM81" s="8">
        <v>0</v>
      </c>
      <c r="TFN81" s="8">
        <v>0</v>
      </c>
      <c r="TFO81" s="8">
        <f>SUM(TFK81-TFM81-TFN81)</f>
        <v>2644</v>
      </c>
      <c r="TFP81" s="8">
        <v>2644</v>
      </c>
      <c r="TFQ81" s="5">
        <v>42234</v>
      </c>
      <c r="TFR81" s="8">
        <v>0</v>
      </c>
      <c r="TFS81" s="8">
        <v>0</v>
      </c>
      <c r="TFT81" s="7" t="s">
        <v>156</v>
      </c>
      <c r="TFU81" s="3" t="s">
        <v>108</v>
      </c>
      <c r="TFV81" s="5">
        <v>43704</v>
      </c>
      <c r="TFW81" s="6" t="s">
        <v>154</v>
      </c>
      <c r="TFX81" s="7" t="s">
        <v>153</v>
      </c>
      <c r="TFZ81" s="8">
        <v>2644</v>
      </c>
      <c r="TGA81" s="8">
        <v>2644</v>
      </c>
      <c r="TGB81" s="8" t="s">
        <v>155</v>
      </c>
      <c r="TGC81" s="8">
        <v>0</v>
      </c>
      <c r="TGD81" s="8">
        <v>0</v>
      </c>
      <c r="TGE81" s="8">
        <f>SUM(TGA81-TGC81-TGD81)</f>
        <v>2644</v>
      </c>
      <c r="TGF81" s="8">
        <v>2644</v>
      </c>
      <c r="TGG81" s="5">
        <v>42234</v>
      </c>
      <c r="TGH81" s="8">
        <v>0</v>
      </c>
      <c r="TGI81" s="8">
        <v>0</v>
      </c>
      <c r="TGJ81" s="7" t="s">
        <v>156</v>
      </c>
      <c r="TGK81" s="3" t="s">
        <v>108</v>
      </c>
      <c r="TGL81" s="5">
        <v>43704</v>
      </c>
      <c r="TGM81" s="6" t="s">
        <v>154</v>
      </c>
      <c r="TGN81" s="7" t="s">
        <v>153</v>
      </c>
      <c r="TGP81" s="8">
        <v>2644</v>
      </c>
      <c r="TGQ81" s="8">
        <v>2644</v>
      </c>
      <c r="TGR81" s="8" t="s">
        <v>155</v>
      </c>
      <c r="TGS81" s="8">
        <v>0</v>
      </c>
      <c r="TGT81" s="8">
        <v>0</v>
      </c>
      <c r="TGU81" s="8">
        <f>SUM(TGQ81-TGS81-TGT81)</f>
        <v>2644</v>
      </c>
      <c r="TGV81" s="8">
        <v>2644</v>
      </c>
      <c r="TGW81" s="5">
        <v>42234</v>
      </c>
      <c r="TGX81" s="8">
        <v>0</v>
      </c>
      <c r="TGY81" s="8">
        <v>0</v>
      </c>
      <c r="TGZ81" s="7" t="s">
        <v>156</v>
      </c>
      <c r="THA81" s="3" t="s">
        <v>108</v>
      </c>
      <c r="THB81" s="5">
        <v>43704</v>
      </c>
      <c r="THC81" s="6" t="s">
        <v>154</v>
      </c>
      <c r="THD81" s="7" t="s">
        <v>153</v>
      </c>
      <c r="THF81" s="8">
        <v>2644</v>
      </c>
      <c r="THG81" s="8">
        <v>2644</v>
      </c>
      <c r="THH81" s="8" t="s">
        <v>155</v>
      </c>
      <c r="THI81" s="8">
        <v>0</v>
      </c>
      <c r="THJ81" s="8">
        <v>0</v>
      </c>
      <c r="THK81" s="8">
        <f>SUM(THG81-THI81-THJ81)</f>
        <v>2644</v>
      </c>
      <c r="THL81" s="8">
        <v>2644</v>
      </c>
      <c r="THM81" s="5">
        <v>42234</v>
      </c>
      <c r="THN81" s="8">
        <v>0</v>
      </c>
      <c r="THO81" s="8">
        <v>0</v>
      </c>
      <c r="THP81" s="7" t="s">
        <v>156</v>
      </c>
      <c r="THQ81" s="3" t="s">
        <v>108</v>
      </c>
      <c r="THR81" s="5">
        <v>43704</v>
      </c>
      <c r="THS81" s="6" t="s">
        <v>154</v>
      </c>
      <c r="THT81" s="7" t="s">
        <v>153</v>
      </c>
      <c r="THV81" s="8">
        <v>2644</v>
      </c>
      <c r="THW81" s="8">
        <v>2644</v>
      </c>
      <c r="THX81" s="8" t="s">
        <v>155</v>
      </c>
      <c r="THY81" s="8">
        <v>0</v>
      </c>
      <c r="THZ81" s="8">
        <v>0</v>
      </c>
      <c r="TIA81" s="8">
        <f>SUM(THW81-THY81-THZ81)</f>
        <v>2644</v>
      </c>
      <c r="TIB81" s="8">
        <v>2644</v>
      </c>
      <c r="TIC81" s="5">
        <v>42234</v>
      </c>
      <c r="TID81" s="8">
        <v>0</v>
      </c>
      <c r="TIE81" s="8">
        <v>0</v>
      </c>
      <c r="TIF81" s="7" t="s">
        <v>156</v>
      </c>
      <c r="TIG81" s="3" t="s">
        <v>108</v>
      </c>
      <c r="TIH81" s="5">
        <v>43704</v>
      </c>
      <c r="TII81" s="6" t="s">
        <v>154</v>
      </c>
      <c r="TIJ81" s="7" t="s">
        <v>153</v>
      </c>
      <c r="TIL81" s="8">
        <v>2644</v>
      </c>
      <c r="TIM81" s="8">
        <v>2644</v>
      </c>
      <c r="TIN81" s="8" t="s">
        <v>155</v>
      </c>
      <c r="TIO81" s="8">
        <v>0</v>
      </c>
      <c r="TIP81" s="8">
        <v>0</v>
      </c>
      <c r="TIQ81" s="8">
        <f>SUM(TIM81-TIO81-TIP81)</f>
        <v>2644</v>
      </c>
      <c r="TIR81" s="8">
        <v>2644</v>
      </c>
      <c r="TIS81" s="5">
        <v>42234</v>
      </c>
      <c r="TIT81" s="8">
        <v>0</v>
      </c>
      <c r="TIU81" s="8">
        <v>0</v>
      </c>
      <c r="TIV81" s="7" t="s">
        <v>156</v>
      </c>
      <c r="TIW81" s="3" t="s">
        <v>108</v>
      </c>
      <c r="TIX81" s="5">
        <v>43704</v>
      </c>
      <c r="TIY81" s="6" t="s">
        <v>154</v>
      </c>
      <c r="TIZ81" s="7" t="s">
        <v>153</v>
      </c>
      <c r="TJB81" s="8">
        <v>2644</v>
      </c>
      <c r="TJC81" s="8">
        <v>2644</v>
      </c>
      <c r="TJD81" s="8" t="s">
        <v>155</v>
      </c>
      <c r="TJE81" s="8">
        <v>0</v>
      </c>
      <c r="TJF81" s="8">
        <v>0</v>
      </c>
      <c r="TJG81" s="8">
        <f>SUM(TJC81-TJE81-TJF81)</f>
        <v>2644</v>
      </c>
      <c r="TJH81" s="8">
        <v>2644</v>
      </c>
      <c r="TJI81" s="5">
        <v>42234</v>
      </c>
      <c r="TJJ81" s="8">
        <v>0</v>
      </c>
      <c r="TJK81" s="8">
        <v>0</v>
      </c>
      <c r="TJL81" s="7" t="s">
        <v>156</v>
      </c>
      <c r="TJM81" s="3" t="s">
        <v>108</v>
      </c>
      <c r="TJN81" s="5">
        <v>43704</v>
      </c>
      <c r="TJO81" s="6" t="s">
        <v>154</v>
      </c>
      <c r="TJP81" s="7" t="s">
        <v>153</v>
      </c>
      <c r="TJR81" s="8">
        <v>2644</v>
      </c>
      <c r="TJS81" s="8">
        <v>2644</v>
      </c>
      <c r="TJT81" s="8" t="s">
        <v>155</v>
      </c>
      <c r="TJU81" s="8">
        <v>0</v>
      </c>
      <c r="TJV81" s="8">
        <v>0</v>
      </c>
      <c r="TJW81" s="8">
        <f>SUM(TJS81-TJU81-TJV81)</f>
        <v>2644</v>
      </c>
      <c r="TJX81" s="8">
        <v>2644</v>
      </c>
      <c r="TJY81" s="5">
        <v>42234</v>
      </c>
      <c r="TJZ81" s="8">
        <v>0</v>
      </c>
      <c r="TKA81" s="8">
        <v>0</v>
      </c>
      <c r="TKB81" s="7" t="s">
        <v>156</v>
      </c>
      <c r="TKC81" s="3" t="s">
        <v>108</v>
      </c>
      <c r="TKD81" s="5">
        <v>43704</v>
      </c>
      <c r="TKE81" s="6" t="s">
        <v>154</v>
      </c>
      <c r="TKF81" s="7" t="s">
        <v>153</v>
      </c>
      <c r="TKH81" s="8">
        <v>2644</v>
      </c>
      <c r="TKI81" s="8">
        <v>2644</v>
      </c>
      <c r="TKJ81" s="8" t="s">
        <v>155</v>
      </c>
      <c r="TKK81" s="8">
        <v>0</v>
      </c>
      <c r="TKL81" s="8">
        <v>0</v>
      </c>
      <c r="TKM81" s="8">
        <f>SUM(TKI81-TKK81-TKL81)</f>
        <v>2644</v>
      </c>
      <c r="TKN81" s="8">
        <v>2644</v>
      </c>
      <c r="TKO81" s="5">
        <v>42234</v>
      </c>
      <c r="TKP81" s="8">
        <v>0</v>
      </c>
      <c r="TKQ81" s="8">
        <v>0</v>
      </c>
      <c r="TKR81" s="7" t="s">
        <v>156</v>
      </c>
      <c r="TKS81" s="3" t="s">
        <v>108</v>
      </c>
      <c r="TKT81" s="5">
        <v>43704</v>
      </c>
      <c r="TKU81" s="6" t="s">
        <v>154</v>
      </c>
      <c r="TKV81" s="7" t="s">
        <v>153</v>
      </c>
      <c r="TKX81" s="8">
        <v>2644</v>
      </c>
      <c r="TKY81" s="8">
        <v>2644</v>
      </c>
      <c r="TKZ81" s="8" t="s">
        <v>155</v>
      </c>
      <c r="TLA81" s="8">
        <v>0</v>
      </c>
      <c r="TLB81" s="8">
        <v>0</v>
      </c>
      <c r="TLC81" s="8">
        <f>SUM(TKY81-TLA81-TLB81)</f>
        <v>2644</v>
      </c>
      <c r="TLD81" s="8">
        <v>2644</v>
      </c>
      <c r="TLE81" s="5">
        <v>42234</v>
      </c>
      <c r="TLF81" s="8">
        <v>0</v>
      </c>
      <c r="TLG81" s="8">
        <v>0</v>
      </c>
      <c r="TLH81" s="7" t="s">
        <v>156</v>
      </c>
      <c r="TLI81" s="3" t="s">
        <v>108</v>
      </c>
      <c r="TLJ81" s="5">
        <v>43704</v>
      </c>
      <c r="TLK81" s="6" t="s">
        <v>154</v>
      </c>
      <c r="TLL81" s="7" t="s">
        <v>153</v>
      </c>
      <c r="TLN81" s="8">
        <v>2644</v>
      </c>
      <c r="TLO81" s="8">
        <v>2644</v>
      </c>
      <c r="TLP81" s="8" t="s">
        <v>155</v>
      </c>
      <c r="TLQ81" s="8">
        <v>0</v>
      </c>
      <c r="TLR81" s="8">
        <v>0</v>
      </c>
      <c r="TLS81" s="8">
        <f>SUM(TLO81-TLQ81-TLR81)</f>
        <v>2644</v>
      </c>
      <c r="TLT81" s="8">
        <v>2644</v>
      </c>
      <c r="TLU81" s="5">
        <v>42234</v>
      </c>
      <c r="TLV81" s="8">
        <v>0</v>
      </c>
      <c r="TLW81" s="8">
        <v>0</v>
      </c>
      <c r="TLX81" s="7" t="s">
        <v>156</v>
      </c>
      <c r="TLY81" s="3" t="s">
        <v>108</v>
      </c>
      <c r="TLZ81" s="5">
        <v>43704</v>
      </c>
      <c r="TMA81" s="6" t="s">
        <v>154</v>
      </c>
      <c r="TMB81" s="7" t="s">
        <v>153</v>
      </c>
      <c r="TMD81" s="8">
        <v>2644</v>
      </c>
      <c r="TME81" s="8">
        <v>2644</v>
      </c>
      <c r="TMF81" s="8" t="s">
        <v>155</v>
      </c>
      <c r="TMG81" s="8">
        <v>0</v>
      </c>
      <c r="TMH81" s="8">
        <v>0</v>
      </c>
      <c r="TMI81" s="8">
        <f>SUM(TME81-TMG81-TMH81)</f>
        <v>2644</v>
      </c>
      <c r="TMJ81" s="8">
        <v>2644</v>
      </c>
      <c r="TMK81" s="5">
        <v>42234</v>
      </c>
      <c r="TML81" s="8">
        <v>0</v>
      </c>
      <c r="TMM81" s="8">
        <v>0</v>
      </c>
      <c r="TMN81" s="7" t="s">
        <v>156</v>
      </c>
      <c r="TMO81" s="3" t="s">
        <v>108</v>
      </c>
      <c r="TMP81" s="5">
        <v>43704</v>
      </c>
      <c r="TMQ81" s="6" t="s">
        <v>154</v>
      </c>
      <c r="TMR81" s="7" t="s">
        <v>153</v>
      </c>
      <c r="TMT81" s="8">
        <v>2644</v>
      </c>
      <c r="TMU81" s="8">
        <v>2644</v>
      </c>
      <c r="TMV81" s="8" t="s">
        <v>155</v>
      </c>
      <c r="TMW81" s="8">
        <v>0</v>
      </c>
      <c r="TMX81" s="8">
        <v>0</v>
      </c>
      <c r="TMY81" s="8">
        <f>SUM(TMU81-TMW81-TMX81)</f>
        <v>2644</v>
      </c>
      <c r="TMZ81" s="8">
        <v>2644</v>
      </c>
      <c r="TNA81" s="5">
        <v>42234</v>
      </c>
      <c r="TNB81" s="8">
        <v>0</v>
      </c>
      <c r="TNC81" s="8">
        <v>0</v>
      </c>
      <c r="TND81" s="7" t="s">
        <v>156</v>
      </c>
      <c r="TNE81" s="3" t="s">
        <v>108</v>
      </c>
      <c r="TNF81" s="5">
        <v>43704</v>
      </c>
      <c r="TNG81" s="6" t="s">
        <v>154</v>
      </c>
      <c r="TNH81" s="7" t="s">
        <v>153</v>
      </c>
      <c r="TNJ81" s="8">
        <v>2644</v>
      </c>
      <c r="TNK81" s="8">
        <v>2644</v>
      </c>
      <c r="TNL81" s="8" t="s">
        <v>155</v>
      </c>
      <c r="TNM81" s="8">
        <v>0</v>
      </c>
      <c r="TNN81" s="8">
        <v>0</v>
      </c>
      <c r="TNO81" s="8">
        <f>SUM(TNK81-TNM81-TNN81)</f>
        <v>2644</v>
      </c>
      <c r="TNP81" s="8">
        <v>2644</v>
      </c>
      <c r="TNQ81" s="5">
        <v>42234</v>
      </c>
      <c r="TNR81" s="8">
        <v>0</v>
      </c>
      <c r="TNS81" s="8">
        <v>0</v>
      </c>
      <c r="TNT81" s="7" t="s">
        <v>156</v>
      </c>
      <c r="TNU81" s="3" t="s">
        <v>108</v>
      </c>
      <c r="TNV81" s="5">
        <v>43704</v>
      </c>
      <c r="TNW81" s="6" t="s">
        <v>154</v>
      </c>
      <c r="TNX81" s="7" t="s">
        <v>153</v>
      </c>
      <c r="TNZ81" s="8">
        <v>2644</v>
      </c>
      <c r="TOA81" s="8">
        <v>2644</v>
      </c>
      <c r="TOB81" s="8" t="s">
        <v>155</v>
      </c>
      <c r="TOC81" s="8">
        <v>0</v>
      </c>
      <c r="TOD81" s="8">
        <v>0</v>
      </c>
      <c r="TOE81" s="8">
        <f>SUM(TOA81-TOC81-TOD81)</f>
        <v>2644</v>
      </c>
      <c r="TOF81" s="8">
        <v>2644</v>
      </c>
      <c r="TOG81" s="5">
        <v>42234</v>
      </c>
      <c r="TOH81" s="8">
        <v>0</v>
      </c>
      <c r="TOI81" s="8">
        <v>0</v>
      </c>
      <c r="TOJ81" s="7" t="s">
        <v>156</v>
      </c>
      <c r="TOK81" s="3" t="s">
        <v>108</v>
      </c>
      <c r="TOL81" s="5">
        <v>43704</v>
      </c>
      <c r="TOM81" s="6" t="s">
        <v>154</v>
      </c>
      <c r="TON81" s="7" t="s">
        <v>153</v>
      </c>
      <c r="TOP81" s="8">
        <v>2644</v>
      </c>
      <c r="TOQ81" s="8">
        <v>2644</v>
      </c>
      <c r="TOR81" s="8" t="s">
        <v>155</v>
      </c>
      <c r="TOS81" s="8">
        <v>0</v>
      </c>
      <c r="TOT81" s="8">
        <v>0</v>
      </c>
      <c r="TOU81" s="8">
        <f>SUM(TOQ81-TOS81-TOT81)</f>
        <v>2644</v>
      </c>
      <c r="TOV81" s="8">
        <v>2644</v>
      </c>
      <c r="TOW81" s="5">
        <v>42234</v>
      </c>
      <c r="TOX81" s="8">
        <v>0</v>
      </c>
      <c r="TOY81" s="8">
        <v>0</v>
      </c>
      <c r="TOZ81" s="7" t="s">
        <v>156</v>
      </c>
      <c r="TPA81" s="3" t="s">
        <v>108</v>
      </c>
      <c r="TPB81" s="5">
        <v>43704</v>
      </c>
      <c r="TPC81" s="6" t="s">
        <v>154</v>
      </c>
      <c r="TPD81" s="7" t="s">
        <v>153</v>
      </c>
      <c r="TPF81" s="8">
        <v>2644</v>
      </c>
      <c r="TPG81" s="8">
        <v>2644</v>
      </c>
      <c r="TPH81" s="8" t="s">
        <v>155</v>
      </c>
      <c r="TPI81" s="8">
        <v>0</v>
      </c>
      <c r="TPJ81" s="8">
        <v>0</v>
      </c>
      <c r="TPK81" s="8">
        <f>SUM(TPG81-TPI81-TPJ81)</f>
        <v>2644</v>
      </c>
      <c r="TPL81" s="8">
        <v>2644</v>
      </c>
      <c r="TPM81" s="5">
        <v>42234</v>
      </c>
      <c r="TPN81" s="8">
        <v>0</v>
      </c>
      <c r="TPO81" s="8">
        <v>0</v>
      </c>
      <c r="TPP81" s="7" t="s">
        <v>156</v>
      </c>
      <c r="TPQ81" s="3" t="s">
        <v>108</v>
      </c>
      <c r="TPR81" s="5">
        <v>43704</v>
      </c>
      <c r="TPS81" s="6" t="s">
        <v>154</v>
      </c>
      <c r="TPT81" s="7" t="s">
        <v>153</v>
      </c>
      <c r="TPV81" s="8">
        <v>2644</v>
      </c>
      <c r="TPW81" s="8">
        <v>2644</v>
      </c>
      <c r="TPX81" s="8" t="s">
        <v>155</v>
      </c>
      <c r="TPY81" s="8">
        <v>0</v>
      </c>
      <c r="TPZ81" s="8">
        <v>0</v>
      </c>
      <c r="TQA81" s="8">
        <f>SUM(TPW81-TPY81-TPZ81)</f>
        <v>2644</v>
      </c>
      <c r="TQB81" s="8">
        <v>2644</v>
      </c>
      <c r="TQC81" s="5">
        <v>42234</v>
      </c>
      <c r="TQD81" s="8">
        <v>0</v>
      </c>
      <c r="TQE81" s="8">
        <v>0</v>
      </c>
      <c r="TQF81" s="7" t="s">
        <v>156</v>
      </c>
      <c r="TQG81" s="3" t="s">
        <v>108</v>
      </c>
      <c r="TQH81" s="5">
        <v>43704</v>
      </c>
      <c r="TQI81" s="6" t="s">
        <v>154</v>
      </c>
      <c r="TQJ81" s="7" t="s">
        <v>153</v>
      </c>
      <c r="TQL81" s="8">
        <v>2644</v>
      </c>
      <c r="TQM81" s="8">
        <v>2644</v>
      </c>
      <c r="TQN81" s="8" t="s">
        <v>155</v>
      </c>
      <c r="TQO81" s="8">
        <v>0</v>
      </c>
      <c r="TQP81" s="8">
        <v>0</v>
      </c>
      <c r="TQQ81" s="8">
        <f>SUM(TQM81-TQO81-TQP81)</f>
        <v>2644</v>
      </c>
      <c r="TQR81" s="8">
        <v>2644</v>
      </c>
      <c r="TQS81" s="5">
        <v>42234</v>
      </c>
      <c r="TQT81" s="8">
        <v>0</v>
      </c>
      <c r="TQU81" s="8">
        <v>0</v>
      </c>
      <c r="TQV81" s="7" t="s">
        <v>156</v>
      </c>
      <c r="TQW81" s="3" t="s">
        <v>108</v>
      </c>
      <c r="TQX81" s="5">
        <v>43704</v>
      </c>
      <c r="TQY81" s="6" t="s">
        <v>154</v>
      </c>
      <c r="TQZ81" s="7" t="s">
        <v>153</v>
      </c>
      <c r="TRB81" s="8">
        <v>2644</v>
      </c>
      <c r="TRC81" s="8">
        <v>2644</v>
      </c>
      <c r="TRD81" s="8" t="s">
        <v>155</v>
      </c>
      <c r="TRE81" s="8">
        <v>0</v>
      </c>
      <c r="TRF81" s="8">
        <v>0</v>
      </c>
      <c r="TRG81" s="8">
        <f>SUM(TRC81-TRE81-TRF81)</f>
        <v>2644</v>
      </c>
      <c r="TRH81" s="8">
        <v>2644</v>
      </c>
      <c r="TRI81" s="5">
        <v>42234</v>
      </c>
      <c r="TRJ81" s="8">
        <v>0</v>
      </c>
      <c r="TRK81" s="8">
        <v>0</v>
      </c>
      <c r="TRL81" s="7" t="s">
        <v>156</v>
      </c>
      <c r="TRM81" s="3" t="s">
        <v>108</v>
      </c>
      <c r="TRN81" s="5">
        <v>43704</v>
      </c>
      <c r="TRO81" s="6" t="s">
        <v>154</v>
      </c>
      <c r="TRP81" s="7" t="s">
        <v>153</v>
      </c>
      <c r="TRR81" s="8">
        <v>2644</v>
      </c>
      <c r="TRS81" s="8">
        <v>2644</v>
      </c>
      <c r="TRT81" s="8" t="s">
        <v>155</v>
      </c>
      <c r="TRU81" s="8">
        <v>0</v>
      </c>
      <c r="TRV81" s="8">
        <v>0</v>
      </c>
      <c r="TRW81" s="8">
        <f>SUM(TRS81-TRU81-TRV81)</f>
        <v>2644</v>
      </c>
      <c r="TRX81" s="8">
        <v>2644</v>
      </c>
      <c r="TRY81" s="5">
        <v>42234</v>
      </c>
      <c r="TRZ81" s="8">
        <v>0</v>
      </c>
      <c r="TSA81" s="8">
        <v>0</v>
      </c>
      <c r="TSB81" s="7" t="s">
        <v>156</v>
      </c>
      <c r="TSC81" s="3" t="s">
        <v>108</v>
      </c>
      <c r="TSD81" s="5">
        <v>43704</v>
      </c>
      <c r="TSE81" s="6" t="s">
        <v>154</v>
      </c>
      <c r="TSF81" s="7" t="s">
        <v>153</v>
      </c>
      <c r="TSH81" s="8">
        <v>2644</v>
      </c>
      <c r="TSI81" s="8">
        <v>2644</v>
      </c>
      <c r="TSJ81" s="8" t="s">
        <v>155</v>
      </c>
      <c r="TSK81" s="8">
        <v>0</v>
      </c>
      <c r="TSL81" s="8">
        <v>0</v>
      </c>
      <c r="TSM81" s="8">
        <f>SUM(TSI81-TSK81-TSL81)</f>
        <v>2644</v>
      </c>
      <c r="TSN81" s="8">
        <v>2644</v>
      </c>
      <c r="TSO81" s="5">
        <v>42234</v>
      </c>
      <c r="TSP81" s="8">
        <v>0</v>
      </c>
      <c r="TSQ81" s="8">
        <v>0</v>
      </c>
      <c r="TSR81" s="7" t="s">
        <v>156</v>
      </c>
      <c r="TSS81" s="3" t="s">
        <v>108</v>
      </c>
      <c r="TST81" s="5">
        <v>43704</v>
      </c>
      <c r="TSU81" s="6" t="s">
        <v>154</v>
      </c>
      <c r="TSV81" s="7" t="s">
        <v>153</v>
      </c>
      <c r="TSX81" s="8">
        <v>2644</v>
      </c>
      <c r="TSY81" s="8">
        <v>2644</v>
      </c>
      <c r="TSZ81" s="8" t="s">
        <v>155</v>
      </c>
      <c r="TTA81" s="8">
        <v>0</v>
      </c>
      <c r="TTB81" s="8">
        <v>0</v>
      </c>
      <c r="TTC81" s="8">
        <f>SUM(TSY81-TTA81-TTB81)</f>
        <v>2644</v>
      </c>
      <c r="TTD81" s="8">
        <v>2644</v>
      </c>
      <c r="TTE81" s="5">
        <v>42234</v>
      </c>
      <c r="TTF81" s="8">
        <v>0</v>
      </c>
      <c r="TTG81" s="8">
        <v>0</v>
      </c>
      <c r="TTH81" s="7" t="s">
        <v>156</v>
      </c>
      <c r="TTI81" s="3" t="s">
        <v>108</v>
      </c>
      <c r="TTJ81" s="5">
        <v>43704</v>
      </c>
      <c r="TTK81" s="6" t="s">
        <v>154</v>
      </c>
      <c r="TTL81" s="7" t="s">
        <v>153</v>
      </c>
      <c r="TTN81" s="8">
        <v>2644</v>
      </c>
      <c r="TTO81" s="8">
        <v>2644</v>
      </c>
      <c r="TTP81" s="8" t="s">
        <v>155</v>
      </c>
      <c r="TTQ81" s="8">
        <v>0</v>
      </c>
      <c r="TTR81" s="8">
        <v>0</v>
      </c>
      <c r="TTS81" s="8">
        <f>SUM(TTO81-TTQ81-TTR81)</f>
        <v>2644</v>
      </c>
      <c r="TTT81" s="8">
        <v>2644</v>
      </c>
      <c r="TTU81" s="5">
        <v>42234</v>
      </c>
      <c r="TTV81" s="8">
        <v>0</v>
      </c>
      <c r="TTW81" s="8">
        <v>0</v>
      </c>
      <c r="TTX81" s="7" t="s">
        <v>156</v>
      </c>
      <c r="TTY81" s="3" t="s">
        <v>108</v>
      </c>
      <c r="TTZ81" s="5">
        <v>43704</v>
      </c>
      <c r="TUA81" s="6" t="s">
        <v>154</v>
      </c>
      <c r="TUB81" s="7" t="s">
        <v>153</v>
      </c>
      <c r="TUD81" s="8">
        <v>2644</v>
      </c>
      <c r="TUE81" s="8">
        <v>2644</v>
      </c>
      <c r="TUF81" s="8" t="s">
        <v>155</v>
      </c>
      <c r="TUG81" s="8">
        <v>0</v>
      </c>
      <c r="TUH81" s="8">
        <v>0</v>
      </c>
      <c r="TUI81" s="8">
        <f>SUM(TUE81-TUG81-TUH81)</f>
        <v>2644</v>
      </c>
      <c r="TUJ81" s="8">
        <v>2644</v>
      </c>
      <c r="TUK81" s="5">
        <v>42234</v>
      </c>
      <c r="TUL81" s="8">
        <v>0</v>
      </c>
      <c r="TUM81" s="8">
        <v>0</v>
      </c>
      <c r="TUN81" s="7" t="s">
        <v>156</v>
      </c>
      <c r="TUO81" s="3" t="s">
        <v>108</v>
      </c>
      <c r="TUP81" s="5">
        <v>43704</v>
      </c>
      <c r="TUQ81" s="6" t="s">
        <v>154</v>
      </c>
      <c r="TUR81" s="7" t="s">
        <v>153</v>
      </c>
      <c r="TUT81" s="8">
        <v>2644</v>
      </c>
      <c r="TUU81" s="8">
        <v>2644</v>
      </c>
      <c r="TUV81" s="8" t="s">
        <v>155</v>
      </c>
      <c r="TUW81" s="8">
        <v>0</v>
      </c>
      <c r="TUX81" s="8">
        <v>0</v>
      </c>
      <c r="TUY81" s="8">
        <f>SUM(TUU81-TUW81-TUX81)</f>
        <v>2644</v>
      </c>
      <c r="TUZ81" s="8">
        <v>2644</v>
      </c>
      <c r="TVA81" s="5">
        <v>42234</v>
      </c>
      <c r="TVB81" s="8">
        <v>0</v>
      </c>
      <c r="TVC81" s="8">
        <v>0</v>
      </c>
      <c r="TVD81" s="7" t="s">
        <v>156</v>
      </c>
      <c r="TVE81" s="3" t="s">
        <v>108</v>
      </c>
      <c r="TVF81" s="5">
        <v>43704</v>
      </c>
      <c r="TVG81" s="6" t="s">
        <v>154</v>
      </c>
      <c r="TVH81" s="7" t="s">
        <v>153</v>
      </c>
      <c r="TVJ81" s="8">
        <v>2644</v>
      </c>
      <c r="TVK81" s="8">
        <v>2644</v>
      </c>
      <c r="TVL81" s="8" t="s">
        <v>155</v>
      </c>
      <c r="TVM81" s="8">
        <v>0</v>
      </c>
      <c r="TVN81" s="8">
        <v>0</v>
      </c>
      <c r="TVO81" s="8">
        <f>SUM(TVK81-TVM81-TVN81)</f>
        <v>2644</v>
      </c>
      <c r="TVP81" s="8">
        <v>2644</v>
      </c>
      <c r="TVQ81" s="5">
        <v>42234</v>
      </c>
      <c r="TVR81" s="8">
        <v>0</v>
      </c>
      <c r="TVS81" s="8">
        <v>0</v>
      </c>
      <c r="TVT81" s="7" t="s">
        <v>156</v>
      </c>
      <c r="TVU81" s="3" t="s">
        <v>108</v>
      </c>
      <c r="TVV81" s="5">
        <v>43704</v>
      </c>
      <c r="TVW81" s="6" t="s">
        <v>154</v>
      </c>
      <c r="TVX81" s="7" t="s">
        <v>153</v>
      </c>
      <c r="TVZ81" s="8">
        <v>2644</v>
      </c>
      <c r="TWA81" s="8">
        <v>2644</v>
      </c>
      <c r="TWB81" s="8" t="s">
        <v>155</v>
      </c>
      <c r="TWC81" s="8">
        <v>0</v>
      </c>
      <c r="TWD81" s="8">
        <v>0</v>
      </c>
      <c r="TWE81" s="8">
        <f>SUM(TWA81-TWC81-TWD81)</f>
        <v>2644</v>
      </c>
      <c r="TWF81" s="8">
        <v>2644</v>
      </c>
      <c r="TWG81" s="5">
        <v>42234</v>
      </c>
      <c r="TWH81" s="8">
        <v>0</v>
      </c>
      <c r="TWI81" s="8">
        <v>0</v>
      </c>
      <c r="TWJ81" s="7" t="s">
        <v>156</v>
      </c>
      <c r="TWK81" s="3" t="s">
        <v>108</v>
      </c>
      <c r="TWL81" s="5">
        <v>43704</v>
      </c>
      <c r="TWM81" s="6" t="s">
        <v>154</v>
      </c>
      <c r="TWN81" s="7" t="s">
        <v>153</v>
      </c>
      <c r="TWP81" s="8">
        <v>2644</v>
      </c>
      <c r="TWQ81" s="8">
        <v>2644</v>
      </c>
      <c r="TWR81" s="8" t="s">
        <v>155</v>
      </c>
      <c r="TWS81" s="8">
        <v>0</v>
      </c>
      <c r="TWT81" s="8">
        <v>0</v>
      </c>
      <c r="TWU81" s="8">
        <f>SUM(TWQ81-TWS81-TWT81)</f>
        <v>2644</v>
      </c>
      <c r="TWV81" s="8">
        <v>2644</v>
      </c>
      <c r="TWW81" s="5">
        <v>42234</v>
      </c>
      <c r="TWX81" s="8">
        <v>0</v>
      </c>
      <c r="TWY81" s="8">
        <v>0</v>
      </c>
      <c r="TWZ81" s="7" t="s">
        <v>156</v>
      </c>
      <c r="TXA81" s="3" t="s">
        <v>108</v>
      </c>
      <c r="TXB81" s="5">
        <v>43704</v>
      </c>
      <c r="TXC81" s="6" t="s">
        <v>154</v>
      </c>
      <c r="TXD81" s="7" t="s">
        <v>153</v>
      </c>
      <c r="TXF81" s="8">
        <v>2644</v>
      </c>
      <c r="TXG81" s="8">
        <v>2644</v>
      </c>
      <c r="TXH81" s="8" t="s">
        <v>155</v>
      </c>
      <c r="TXI81" s="8">
        <v>0</v>
      </c>
      <c r="TXJ81" s="8">
        <v>0</v>
      </c>
      <c r="TXK81" s="8">
        <f>SUM(TXG81-TXI81-TXJ81)</f>
        <v>2644</v>
      </c>
      <c r="TXL81" s="8">
        <v>2644</v>
      </c>
      <c r="TXM81" s="5">
        <v>42234</v>
      </c>
      <c r="TXN81" s="8">
        <v>0</v>
      </c>
      <c r="TXO81" s="8">
        <v>0</v>
      </c>
      <c r="TXP81" s="7" t="s">
        <v>156</v>
      </c>
      <c r="TXQ81" s="3" t="s">
        <v>108</v>
      </c>
      <c r="TXR81" s="5">
        <v>43704</v>
      </c>
      <c r="TXS81" s="6" t="s">
        <v>154</v>
      </c>
      <c r="TXT81" s="7" t="s">
        <v>153</v>
      </c>
      <c r="TXV81" s="8">
        <v>2644</v>
      </c>
      <c r="TXW81" s="8">
        <v>2644</v>
      </c>
      <c r="TXX81" s="8" t="s">
        <v>155</v>
      </c>
      <c r="TXY81" s="8">
        <v>0</v>
      </c>
      <c r="TXZ81" s="8">
        <v>0</v>
      </c>
      <c r="TYA81" s="8">
        <f>SUM(TXW81-TXY81-TXZ81)</f>
        <v>2644</v>
      </c>
      <c r="TYB81" s="8">
        <v>2644</v>
      </c>
      <c r="TYC81" s="5">
        <v>42234</v>
      </c>
      <c r="TYD81" s="8">
        <v>0</v>
      </c>
      <c r="TYE81" s="8">
        <v>0</v>
      </c>
      <c r="TYF81" s="7" t="s">
        <v>156</v>
      </c>
      <c r="TYG81" s="3" t="s">
        <v>108</v>
      </c>
      <c r="TYH81" s="5">
        <v>43704</v>
      </c>
      <c r="TYI81" s="6" t="s">
        <v>154</v>
      </c>
      <c r="TYJ81" s="7" t="s">
        <v>153</v>
      </c>
      <c r="TYL81" s="8">
        <v>2644</v>
      </c>
      <c r="TYM81" s="8">
        <v>2644</v>
      </c>
      <c r="TYN81" s="8" t="s">
        <v>155</v>
      </c>
      <c r="TYO81" s="8">
        <v>0</v>
      </c>
      <c r="TYP81" s="8">
        <v>0</v>
      </c>
      <c r="TYQ81" s="8">
        <f>SUM(TYM81-TYO81-TYP81)</f>
        <v>2644</v>
      </c>
      <c r="TYR81" s="8">
        <v>2644</v>
      </c>
      <c r="TYS81" s="5">
        <v>42234</v>
      </c>
      <c r="TYT81" s="8">
        <v>0</v>
      </c>
      <c r="TYU81" s="8">
        <v>0</v>
      </c>
      <c r="TYV81" s="7" t="s">
        <v>156</v>
      </c>
      <c r="TYW81" s="3" t="s">
        <v>108</v>
      </c>
      <c r="TYX81" s="5">
        <v>43704</v>
      </c>
      <c r="TYY81" s="6" t="s">
        <v>154</v>
      </c>
      <c r="TYZ81" s="7" t="s">
        <v>153</v>
      </c>
      <c r="TZB81" s="8">
        <v>2644</v>
      </c>
      <c r="TZC81" s="8">
        <v>2644</v>
      </c>
      <c r="TZD81" s="8" t="s">
        <v>155</v>
      </c>
      <c r="TZE81" s="8">
        <v>0</v>
      </c>
      <c r="TZF81" s="8">
        <v>0</v>
      </c>
      <c r="TZG81" s="8">
        <f>SUM(TZC81-TZE81-TZF81)</f>
        <v>2644</v>
      </c>
      <c r="TZH81" s="8">
        <v>2644</v>
      </c>
      <c r="TZI81" s="5">
        <v>42234</v>
      </c>
      <c r="TZJ81" s="8">
        <v>0</v>
      </c>
      <c r="TZK81" s="8">
        <v>0</v>
      </c>
      <c r="TZL81" s="7" t="s">
        <v>156</v>
      </c>
      <c r="TZM81" s="3" t="s">
        <v>108</v>
      </c>
      <c r="TZN81" s="5">
        <v>43704</v>
      </c>
      <c r="TZO81" s="6" t="s">
        <v>154</v>
      </c>
      <c r="TZP81" s="7" t="s">
        <v>153</v>
      </c>
      <c r="TZR81" s="8">
        <v>2644</v>
      </c>
      <c r="TZS81" s="8">
        <v>2644</v>
      </c>
      <c r="TZT81" s="8" t="s">
        <v>155</v>
      </c>
      <c r="TZU81" s="8">
        <v>0</v>
      </c>
      <c r="TZV81" s="8">
        <v>0</v>
      </c>
      <c r="TZW81" s="8">
        <f>SUM(TZS81-TZU81-TZV81)</f>
        <v>2644</v>
      </c>
      <c r="TZX81" s="8">
        <v>2644</v>
      </c>
      <c r="TZY81" s="5">
        <v>42234</v>
      </c>
      <c r="TZZ81" s="8">
        <v>0</v>
      </c>
      <c r="UAA81" s="8">
        <v>0</v>
      </c>
      <c r="UAB81" s="7" t="s">
        <v>156</v>
      </c>
      <c r="UAC81" s="3" t="s">
        <v>108</v>
      </c>
      <c r="UAD81" s="5">
        <v>43704</v>
      </c>
      <c r="UAE81" s="6" t="s">
        <v>154</v>
      </c>
      <c r="UAF81" s="7" t="s">
        <v>153</v>
      </c>
      <c r="UAH81" s="8">
        <v>2644</v>
      </c>
      <c r="UAI81" s="8">
        <v>2644</v>
      </c>
      <c r="UAJ81" s="8" t="s">
        <v>155</v>
      </c>
      <c r="UAK81" s="8">
        <v>0</v>
      </c>
      <c r="UAL81" s="8">
        <v>0</v>
      </c>
      <c r="UAM81" s="8">
        <f>SUM(UAI81-UAK81-UAL81)</f>
        <v>2644</v>
      </c>
      <c r="UAN81" s="8">
        <v>2644</v>
      </c>
      <c r="UAO81" s="5">
        <v>42234</v>
      </c>
      <c r="UAP81" s="8">
        <v>0</v>
      </c>
      <c r="UAQ81" s="8">
        <v>0</v>
      </c>
      <c r="UAR81" s="7" t="s">
        <v>156</v>
      </c>
      <c r="UAS81" s="3" t="s">
        <v>108</v>
      </c>
      <c r="UAT81" s="5">
        <v>43704</v>
      </c>
      <c r="UAU81" s="6" t="s">
        <v>154</v>
      </c>
      <c r="UAV81" s="7" t="s">
        <v>153</v>
      </c>
      <c r="UAX81" s="8">
        <v>2644</v>
      </c>
      <c r="UAY81" s="8">
        <v>2644</v>
      </c>
      <c r="UAZ81" s="8" t="s">
        <v>155</v>
      </c>
      <c r="UBA81" s="8">
        <v>0</v>
      </c>
      <c r="UBB81" s="8">
        <v>0</v>
      </c>
      <c r="UBC81" s="8">
        <f>SUM(UAY81-UBA81-UBB81)</f>
        <v>2644</v>
      </c>
      <c r="UBD81" s="8">
        <v>2644</v>
      </c>
      <c r="UBE81" s="5">
        <v>42234</v>
      </c>
      <c r="UBF81" s="8">
        <v>0</v>
      </c>
      <c r="UBG81" s="8">
        <v>0</v>
      </c>
      <c r="UBH81" s="7" t="s">
        <v>156</v>
      </c>
      <c r="UBI81" s="3" t="s">
        <v>108</v>
      </c>
      <c r="UBJ81" s="5">
        <v>43704</v>
      </c>
      <c r="UBK81" s="6" t="s">
        <v>154</v>
      </c>
      <c r="UBL81" s="7" t="s">
        <v>153</v>
      </c>
      <c r="UBN81" s="8">
        <v>2644</v>
      </c>
      <c r="UBO81" s="8">
        <v>2644</v>
      </c>
      <c r="UBP81" s="8" t="s">
        <v>155</v>
      </c>
      <c r="UBQ81" s="8">
        <v>0</v>
      </c>
      <c r="UBR81" s="8">
        <v>0</v>
      </c>
      <c r="UBS81" s="8">
        <f>SUM(UBO81-UBQ81-UBR81)</f>
        <v>2644</v>
      </c>
      <c r="UBT81" s="8">
        <v>2644</v>
      </c>
      <c r="UBU81" s="5">
        <v>42234</v>
      </c>
      <c r="UBV81" s="8">
        <v>0</v>
      </c>
      <c r="UBW81" s="8">
        <v>0</v>
      </c>
      <c r="UBX81" s="7" t="s">
        <v>156</v>
      </c>
      <c r="UBY81" s="3" t="s">
        <v>108</v>
      </c>
      <c r="UBZ81" s="5">
        <v>43704</v>
      </c>
      <c r="UCA81" s="6" t="s">
        <v>154</v>
      </c>
      <c r="UCB81" s="7" t="s">
        <v>153</v>
      </c>
      <c r="UCD81" s="8">
        <v>2644</v>
      </c>
      <c r="UCE81" s="8">
        <v>2644</v>
      </c>
      <c r="UCF81" s="8" t="s">
        <v>155</v>
      </c>
      <c r="UCG81" s="8">
        <v>0</v>
      </c>
      <c r="UCH81" s="8">
        <v>0</v>
      </c>
      <c r="UCI81" s="8">
        <f>SUM(UCE81-UCG81-UCH81)</f>
        <v>2644</v>
      </c>
      <c r="UCJ81" s="8">
        <v>2644</v>
      </c>
      <c r="UCK81" s="5">
        <v>42234</v>
      </c>
      <c r="UCL81" s="8">
        <v>0</v>
      </c>
      <c r="UCM81" s="8">
        <v>0</v>
      </c>
      <c r="UCN81" s="7" t="s">
        <v>156</v>
      </c>
      <c r="UCO81" s="3" t="s">
        <v>108</v>
      </c>
      <c r="UCP81" s="5">
        <v>43704</v>
      </c>
      <c r="UCQ81" s="6" t="s">
        <v>154</v>
      </c>
      <c r="UCR81" s="7" t="s">
        <v>153</v>
      </c>
      <c r="UCT81" s="8">
        <v>2644</v>
      </c>
      <c r="UCU81" s="8">
        <v>2644</v>
      </c>
      <c r="UCV81" s="8" t="s">
        <v>155</v>
      </c>
      <c r="UCW81" s="8">
        <v>0</v>
      </c>
      <c r="UCX81" s="8">
        <v>0</v>
      </c>
      <c r="UCY81" s="8">
        <f>SUM(UCU81-UCW81-UCX81)</f>
        <v>2644</v>
      </c>
      <c r="UCZ81" s="8">
        <v>2644</v>
      </c>
      <c r="UDA81" s="5">
        <v>42234</v>
      </c>
      <c r="UDB81" s="8">
        <v>0</v>
      </c>
      <c r="UDC81" s="8">
        <v>0</v>
      </c>
      <c r="UDD81" s="7" t="s">
        <v>156</v>
      </c>
      <c r="UDE81" s="3" t="s">
        <v>108</v>
      </c>
      <c r="UDF81" s="5">
        <v>43704</v>
      </c>
      <c r="UDG81" s="6" t="s">
        <v>154</v>
      </c>
      <c r="UDH81" s="7" t="s">
        <v>153</v>
      </c>
      <c r="UDJ81" s="8">
        <v>2644</v>
      </c>
      <c r="UDK81" s="8">
        <v>2644</v>
      </c>
      <c r="UDL81" s="8" t="s">
        <v>155</v>
      </c>
      <c r="UDM81" s="8">
        <v>0</v>
      </c>
      <c r="UDN81" s="8">
        <v>0</v>
      </c>
      <c r="UDO81" s="8">
        <f>SUM(UDK81-UDM81-UDN81)</f>
        <v>2644</v>
      </c>
      <c r="UDP81" s="8">
        <v>2644</v>
      </c>
      <c r="UDQ81" s="5">
        <v>42234</v>
      </c>
      <c r="UDR81" s="8">
        <v>0</v>
      </c>
      <c r="UDS81" s="8">
        <v>0</v>
      </c>
      <c r="UDT81" s="7" t="s">
        <v>156</v>
      </c>
      <c r="UDU81" s="3" t="s">
        <v>108</v>
      </c>
      <c r="UDV81" s="5">
        <v>43704</v>
      </c>
      <c r="UDW81" s="6" t="s">
        <v>154</v>
      </c>
      <c r="UDX81" s="7" t="s">
        <v>153</v>
      </c>
      <c r="UDZ81" s="8">
        <v>2644</v>
      </c>
      <c r="UEA81" s="8">
        <v>2644</v>
      </c>
      <c r="UEB81" s="8" t="s">
        <v>155</v>
      </c>
      <c r="UEC81" s="8">
        <v>0</v>
      </c>
      <c r="UED81" s="8">
        <v>0</v>
      </c>
      <c r="UEE81" s="8">
        <f>SUM(UEA81-UEC81-UED81)</f>
        <v>2644</v>
      </c>
      <c r="UEF81" s="8">
        <v>2644</v>
      </c>
      <c r="UEG81" s="5">
        <v>42234</v>
      </c>
      <c r="UEH81" s="8">
        <v>0</v>
      </c>
      <c r="UEI81" s="8">
        <v>0</v>
      </c>
      <c r="UEJ81" s="7" t="s">
        <v>156</v>
      </c>
      <c r="UEK81" s="3" t="s">
        <v>108</v>
      </c>
      <c r="UEL81" s="5">
        <v>43704</v>
      </c>
      <c r="UEM81" s="6" t="s">
        <v>154</v>
      </c>
      <c r="UEN81" s="7" t="s">
        <v>153</v>
      </c>
      <c r="UEP81" s="8">
        <v>2644</v>
      </c>
      <c r="UEQ81" s="8">
        <v>2644</v>
      </c>
      <c r="UER81" s="8" t="s">
        <v>155</v>
      </c>
      <c r="UES81" s="8">
        <v>0</v>
      </c>
      <c r="UET81" s="8">
        <v>0</v>
      </c>
      <c r="UEU81" s="8">
        <f>SUM(UEQ81-UES81-UET81)</f>
        <v>2644</v>
      </c>
      <c r="UEV81" s="8">
        <v>2644</v>
      </c>
      <c r="UEW81" s="5">
        <v>42234</v>
      </c>
      <c r="UEX81" s="8">
        <v>0</v>
      </c>
      <c r="UEY81" s="8">
        <v>0</v>
      </c>
      <c r="UEZ81" s="7" t="s">
        <v>156</v>
      </c>
      <c r="UFA81" s="3" t="s">
        <v>108</v>
      </c>
      <c r="UFB81" s="5">
        <v>43704</v>
      </c>
      <c r="UFC81" s="6" t="s">
        <v>154</v>
      </c>
      <c r="UFD81" s="7" t="s">
        <v>153</v>
      </c>
      <c r="UFF81" s="8">
        <v>2644</v>
      </c>
      <c r="UFG81" s="8">
        <v>2644</v>
      </c>
      <c r="UFH81" s="8" t="s">
        <v>155</v>
      </c>
      <c r="UFI81" s="8">
        <v>0</v>
      </c>
      <c r="UFJ81" s="8">
        <v>0</v>
      </c>
      <c r="UFK81" s="8">
        <f>SUM(UFG81-UFI81-UFJ81)</f>
        <v>2644</v>
      </c>
      <c r="UFL81" s="8">
        <v>2644</v>
      </c>
      <c r="UFM81" s="5">
        <v>42234</v>
      </c>
      <c r="UFN81" s="8">
        <v>0</v>
      </c>
      <c r="UFO81" s="8">
        <v>0</v>
      </c>
      <c r="UFP81" s="7" t="s">
        <v>156</v>
      </c>
      <c r="UFQ81" s="3" t="s">
        <v>108</v>
      </c>
      <c r="UFR81" s="5">
        <v>43704</v>
      </c>
      <c r="UFS81" s="6" t="s">
        <v>154</v>
      </c>
      <c r="UFT81" s="7" t="s">
        <v>153</v>
      </c>
      <c r="UFV81" s="8">
        <v>2644</v>
      </c>
      <c r="UFW81" s="8">
        <v>2644</v>
      </c>
      <c r="UFX81" s="8" t="s">
        <v>155</v>
      </c>
      <c r="UFY81" s="8">
        <v>0</v>
      </c>
      <c r="UFZ81" s="8">
        <v>0</v>
      </c>
      <c r="UGA81" s="8">
        <f>SUM(UFW81-UFY81-UFZ81)</f>
        <v>2644</v>
      </c>
      <c r="UGB81" s="8">
        <v>2644</v>
      </c>
      <c r="UGC81" s="5">
        <v>42234</v>
      </c>
      <c r="UGD81" s="8">
        <v>0</v>
      </c>
      <c r="UGE81" s="8">
        <v>0</v>
      </c>
      <c r="UGF81" s="7" t="s">
        <v>156</v>
      </c>
      <c r="UGG81" s="3" t="s">
        <v>108</v>
      </c>
      <c r="UGH81" s="5">
        <v>43704</v>
      </c>
      <c r="UGI81" s="6" t="s">
        <v>154</v>
      </c>
      <c r="UGJ81" s="7" t="s">
        <v>153</v>
      </c>
      <c r="UGL81" s="8">
        <v>2644</v>
      </c>
      <c r="UGM81" s="8">
        <v>2644</v>
      </c>
      <c r="UGN81" s="8" t="s">
        <v>155</v>
      </c>
      <c r="UGO81" s="8">
        <v>0</v>
      </c>
      <c r="UGP81" s="8">
        <v>0</v>
      </c>
      <c r="UGQ81" s="8">
        <f>SUM(UGM81-UGO81-UGP81)</f>
        <v>2644</v>
      </c>
      <c r="UGR81" s="8">
        <v>2644</v>
      </c>
      <c r="UGS81" s="5">
        <v>42234</v>
      </c>
      <c r="UGT81" s="8">
        <v>0</v>
      </c>
      <c r="UGU81" s="8">
        <v>0</v>
      </c>
      <c r="UGV81" s="7" t="s">
        <v>156</v>
      </c>
      <c r="UGW81" s="3" t="s">
        <v>108</v>
      </c>
      <c r="UGX81" s="5">
        <v>43704</v>
      </c>
      <c r="UGY81" s="6" t="s">
        <v>154</v>
      </c>
      <c r="UGZ81" s="7" t="s">
        <v>153</v>
      </c>
      <c r="UHB81" s="8">
        <v>2644</v>
      </c>
      <c r="UHC81" s="8">
        <v>2644</v>
      </c>
      <c r="UHD81" s="8" t="s">
        <v>155</v>
      </c>
      <c r="UHE81" s="8">
        <v>0</v>
      </c>
      <c r="UHF81" s="8">
        <v>0</v>
      </c>
      <c r="UHG81" s="8">
        <f>SUM(UHC81-UHE81-UHF81)</f>
        <v>2644</v>
      </c>
      <c r="UHH81" s="8">
        <v>2644</v>
      </c>
      <c r="UHI81" s="5">
        <v>42234</v>
      </c>
      <c r="UHJ81" s="8">
        <v>0</v>
      </c>
      <c r="UHK81" s="8">
        <v>0</v>
      </c>
      <c r="UHL81" s="7" t="s">
        <v>156</v>
      </c>
      <c r="UHM81" s="3" t="s">
        <v>108</v>
      </c>
      <c r="UHN81" s="5">
        <v>43704</v>
      </c>
      <c r="UHO81" s="6" t="s">
        <v>154</v>
      </c>
      <c r="UHP81" s="7" t="s">
        <v>153</v>
      </c>
      <c r="UHR81" s="8">
        <v>2644</v>
      </c>
      <c r="UHS81" s="8">
        <v>2644</v>
      </c>
      <c r="UHT81" s="8" t="s">
        <v>155</v>
      </c>
      <c r="UHU81" s="8">
        <v>0</v>
      </c>
      <c r="UHV81" s="8">
        <v>0</v>
      </c>
      <c r="UHW81" s="8">
        <f>SUM(UHS81-UHU81-UHV81)</f>
        <v>2644</v>
      </c>
      <c r="UHX81" s="8">
        <v>2644</v>
      </c>
      <c r="UHY81" s="5">
        <v>42234</v>
      </c>
      <c r="UHZ81" s="8">
        <v>0</v>
      </c>
      <c r="UIA81" s="8">
        <v>0</v>
      </c>
      <c r="UIB81" s="7" t="s">
        <v>156</v>
      </c>
      <c r="UIC81" s="3" t="s">
        <v>108</v>
      </c>
      <c r="UID81" s="5">
        <v>43704</v>
      </c>
      <c r="UIE81" s="6" t="s">
        <v>154</v>
      </c>
      <c r="UIF81" s="7" t="s">
        <v>153</v>
      </c>
      <c r="UIH81" s="8">
        <v>2644</v>
      </c>
      <c r="UII81" s="8">
        <v>2644</v>
      </c>
      <c r="UIJ81" s="8" t="s">
        <v>155</v>
      </c>
      <c r="UIK81" s="8">
        <v>0</v>
      </c>
      <c r="UIL81" s="8">
        <v>0</v>
      </c>
      <c r="UIM81" s="8">
        <f>SUM(UII81-UIK81-UIL81)</f>
        <v>2644</v>
      </c>
      <c r="UIN81" s="8">
        <v>2644</v>
      </c>
      <c r="UIO81" s="5">
        <v>42234</v>
      </c>
      <c r="UIP81" s="8">
        <v>0</v>
      </c>
      <c r="UIQ81" s="8">
        <v>0</v>
      </c>
      <c r="UIR81" s="7" t="s">
        <v>156</v>
      </c>
      <c r="UIS81" s="3" t="s">
        <v>108</v>
      </c>
      <c r="UIT81" s="5">
        <v>43704</v>
      </c>
      <c r="UIU81" s="6" t="s">
        <v>154</v>
      </c>
      <c r="UIV81" s="7" t="s">
        <v>153</v>
      </c>
      <c r="UIX81" s="8">
        <v>2644</v>
      </c>
      <c r="UIY81" s="8">
        <v>2644</v>
      </c>
      <c r="UIZ81" s="8" t="s">
        <v>155</v>
      </c>
      <c r="UJA81" s="8">
        <v>0</v>
      </c>
      <c r="UJB81" s="8">
        <v>0</v>
      </c>
      <c r="UJC81" s="8">
        <f>SUM(UIY81-UJA81-UJB81)</f>
        <v>2644</v>
      </c>
      <c r="UJD81" s="8">
        <v>2644</v>
      </c>
      <c r="UJE81" s="5">
        <v>42234</v>
      </c>
      <c r="UJF81" s="8">
        <v>0</v>
      </c>
      <c r="UJG81" s="8">
        <v>0</v>
      </c>
      <c r="UJH81" s="7" t="s">
        <v>156</v>
      </c>
      <c r="UJI81" s="3" t="s">
        <v>108</v>
      </c>
      <c r="UJJ81" s="5">
        <v>43704</v>
      </c>
      <c r="UJK81" s="6" t="s">
        <v>154</v>
      </c>
      <c r="UJL81" s="7" t="s">
        <v>153</v>
      </c>
      <c r="UJN81" s="8">
        <v>2644</v>
      </c>
      <c r="UJO81" s="8">
        <v>2644</v>
      </c>
      <c r="UJP81" s="8" t="s">
        <v>155</v>
      </c>
      <c r="UJQ81" s="8">
        <v>0</v>
      </c>
      <c r="UJR81" s="8">
        <v>0</v>
      </c>
      <c r="UJS81" s="8">
        <f>SUM(UJO81-UJQ81-UJR81)</f>
        <v>2644</v>
      </c>
      <c r="UJT81" s="8">
        <v>2644</v>
      </c>
      <c r="UJU81" s="5">
        <v>42234</v>
      </c>
      <c r="UJV81" s="8">
        <v>0</v>
      </c>
      <c r="UJW81" s="8">
        <v>0</v>
      </c>
      <c r="UJX81" s="7" t="s">
        <v>156</v>
      </c>
      <c r="UJY81" s="3" t="s">
        <v>108</v>
      </c>
      <c r="UJZ81" s="5">
        <v>43704</v>
      </c>
      <c r="UKA81" s="6" t="s">
        <v>154</v>
      </c>
      <c r="UKB81" s="7" t="s">
        <v>153</v>
      </c>
      <c r="UKD81" s="8">
        <v>2644</v>
      </c>
      <c r="UKE81" s="8">
        <v>2644</v>
      </c>
      <c r="UKF81" s="8" t="s">
        <v>155</v>
      </c>
      <c r="UKG81" s="8">
        <v>0</v>
      </c>
      <c r="UKH81" s="8">
        <v>0</v>
      </c>
      <c r="UKI81" s="8">
        <f>SUM(UKE81-UKG81-UKH81)</f>
        <v>2644</v>
      </c>
      <c r="UKJ81" s="8">
        <v>2644</v>
      </c>
      <c r="UKK81" s="5">
        <v>42234</v>
      </c>
      <c r="UKL81" s="8">
        <v>0</v>
      </c>
      <c r="UKM81" s="8">
        <v>0</v>
      </c>
      <c r="UKN81" s="7" t="s">
        <v>156</v>
      </c>
      <c r="UKO81" s="3" t="s">
        <v>108</v>
      </c>
      <c r="UKP81" s="5">
        <v>43704</v>
      </c>
      <c r="UKQ81" s="6" t="s">
        <v>154</v>
      </c>
      <c r="UKR81" s="7" t="s">
        <v>153</v>
      </c>
      <c r="UKT81" s="8">
        <v>2644</v>
      </c>
      <c r="UKU81" s="8">
        <v>2644</v>
      </c>
      <c r="UKV81" s="8" t="s">
        <v>155</v>
      </c>
      <c r="UKW81" s="8">
        <v>0</v>
      </c>
      <c r="UKX81" s="8">
        <v>0</v>
      </c>
      <c r="UKY81" s="8">
        <f>SUM(UKU81-UKW81-UKX81)</f>
        <v>2644</v>
      </c>
      <c r="UKZ81" s="8">
        <v>2644</v>
      </c>
      <c r="ULA81" s="5">
        <v>42234</v>
      </c>
      <c r="ULB81" s="8">
        <v>0</v>
      </c>
      <c r="ULC81" s="8">
        <v>0</v>
      </c>
      <c r="ULD81" s="7" t="s">
        <v>156</v>
      </c>
      <c r="ULE81" s="3" t="s">
        <v>108</v>
      </c>
      <c r="ULF81" s="5">
        <v>43704</v>
      </c>
      <c r="ULG81" s="6" t="s">
        <v>154</v>
      </c>
      <c r="ULH81" s="7" t="s">
        <v>153</v>
      </c>
      <c r="ULJ81" s="8">
        <v>2644</v>
      </c>
      <c r="ULK81" s="8">
        <v>2644</v>
      </c>
      <c r="ULL81" s="8" t="s">
        <v>155</v>
      </c>
      <c r="ULM81" s="8">
        <v>0</v>
      </c>
      <c r="ULN81" s="8">
        <v>0</v>
      </c>
      <c r="ULO81" s="8">
        <f>SUM(ULK81-ULM81-ULN81)</f>
        <v>2644</v>
      </c>
      <c r="ULP81" s="8">
        <v>2644</v>
      </c>
      <c r="ULQ81" s="5">
        <v>42234</v>
      </c>
      <c r="ULR81" s="8">
        <v>0</v>
      </c>
      <c r="ULS81" s="8">
        <v>0</v>
      </c>
      <c r="ULT81" s="7" t="s">
        <v>156</v>
      </c>
      <c r="ULU81" s="3" t="s">
        <v>108</v>
      </c>
      <c r="ULV81" s="5">
        <v>43704</v>
      </c>
      <c r="ULW81" s="6" t="s">
        <v>154</v>
      </c>
      <c r="ULX81" s="7" t="s">
        <v>153</v>
      </c>
      <c r="ULZ81" s="8">
        <v>2644</v>
      </c>
      <c r="UMA81" s="8">
        <v>2644</v>
      </c>
      <c r="UMB81" s="8" t="s">
        <v>155</v>
      </c>
      <c r="UMC81" s="8">
        <v>0</v>
      </c>
      <c r="UMD81" s="8">
        <v>0</v>
      </c>
      <c r="UME81" s="8">
        <f>SUM(UMA81-UMC81-UMD81)</f>
        <v>2644</v>
      </c>
      <c r="UMF81" s="8">
        <v>2644</v>
      </c>
      <c r="UMG81" s="5">
        <v>42234</v>
      </c>
      <c r="UMH81" s="8">
        <v>0</v>
      </c>
      <c r="UMI81" s="8">
        <v>0</v>
      </c>
      <c r="UMJ81" s="7" t="s">
        <v>156</v>
      </c>
      <c r="UMK81" s="3" t="s">
        <v>108</v>
      </c>
      <c r="UML81" s="5">
        <v>43704</v>
      </c>
      <c r="UMM81" s="6" t="s">
        <v>154</v>
      </c>
      <c r="UMN81" s="7" t="s">
        <v>153</v>
      </c>
      <c r="UMP81" s="8">
        <v>2644</v>
      </c>
      <c r="UMQ81" s="8">
        <v>2644</v>
      </c>
      <c r="UMR81" s="8" t="s">
        <v>155</v>
      </c>
      <c r="UMS81" s="8">
        <v>0</v>
      </c>
      <c r="UMT81" s="8">
        <v>0</v>
      </c>
      <c r="UMU81" s="8">
        <f>SUM(UMQ81-UMS81-UMT81)</f>
        <v>2644</v>
      </c>
      <c r="UMV81" s="8">
        <v>2644</v>
      </c>
      <c r="UMW81" s="5">
        <v>42234</v>
      </c>
      <c r="UMX81" s="8">
        <v>0</v>
      </c>
      <c r="UMY81" s="8">
        <v>0</v>
      </c>
      <c r="UMZ81" s="7" t="s">
        <v>156</v>
      </c>
      <c r="UNA81" s="3" t="s">
        <v>108</v>
      </c>
      <c r="UNB81" s="5">
        <v>43704</v>
      </c>
      <c r="UNC81" s="6" t="s">
        <v>154</v>
      </c>
      <c r="UND81" s="7" t="s">
        <v>153</v>
      </c>
      <c r="UNF81" s="8">
        <v>2644</v>
      </c>
      <c r="UNG81" s="8">
        <v>2644</v>
      </c>
      <c r="UNH81" s="8" t="s">
        <v>155</v>
      </c>
      <c r="UNI81" s="8">
        <v>0</v>
      </c>
      <c r="UNJ81" s="8">
        <v>0</v>
      </c>
      <c r="UNK81" s="8">
        <f>SUM(UNG81-UNI81-UNJ81)</f>
        <v>2644</v>
      </c>
      <c r="UNL81" s="8">
        <v>2644</v>
      </c>
      <c r="UNM81" s="5">
        <v>42234</v>
      </c>
      <c r="UNN81" s="8">
        <v>0</v>
      </c>
      <c r="UNO81" s="8">
        <v>0</v>
      </c>
      <c r="UNP81" s="7" t="s">
        <v>156</v>
      </c>
      <c r="UNQ81" s="3" t="s">
        <v>108</v>
      </c>
      <c r="UNR81" s="5">
        <v>43704</v>
      </c>
      <c r="UNS81" s="6" t="s">
        <v>154</v>
      </c>
      <c r="UNT81" s="7" t="s">
        <v>153</v>
      </c>
      <c r="UNV81" s="8">
        <v>2644</v>
      </c>
      <c r="UNW81" s="8">
        <v>2644</v>
      </c>
      <c r="UNX81" s="8" t="s">
        <v>155</v>
      </c>
      <c r="UNY81" s="8">
        <v>0</v>
      </c>
      <c r="UNZ81" s="8">
        <v>0</v>
      </c>
      <c r="UOA81" s="8">
        <f>SUM(UNW81-UNY81-UNZ81)</f>
        <v>2644</v>
      </c>
      <c r="UOB81" s="8">
        <v>2644</v>
      </c>
      <c r="UOC81" s="5">
        <v>42234</v>
      </c>
      <c r="UOD81" s="8">
        <v>0</v>
      </c>
      <c r="UOE81" s="8">
        <v>0</v>
      </c>
      <c r="UOF81" s="7" t="s">
        <v>156</v>
      </c>
      <c r="UOG81" s="3" t="s">
        <v>108</v>
      </c>
      <c r="UOH81" s="5">
        <v>43704</v>
      </c>
      <c r="UOI81" s="6" t="s">
        <v>154</v>
      </c>
      <c r="UOJ81" s="7" t="s">
        <v>153</v>
      </c>
      <c r="UOL81" s="8">
        <v>2644</v>
      </c>
      <c r="UOM81" s="8">
        <v>2644</v>
      </c>
      <c r="UON81" s="8" t="s">
        <v>155</v>
      </c>
      <c r="UOO81" s="8">
        <v>0</v>
      </c>
      <c r="UOP81" s="8">
        <v>0</v>
      </c>
      <c r="UOQ81" s="8">
        <f>SUM(UOM81-UOO81-UOP81)</f>
        <v>2644</v>
      </c>
      <c r="UOR81" s="8">
        <v>2644</v>
      </c>
      <c r="UOS81" s="5">
        <v>42234</v>
      </c>
      <c r="UOT81" s="8">
        <v>0</v>
      </c>
      <c r="UOU81" s="8">
        <v>0</v>
      </c>
      <c r="UOV81" s="7" t="s">
        <v>156</v>
      </c>
      <c r="UOW81" s="3" t="s">
        <v>108</v>
      </c>
      <c r="UOX81" s="5">
        <v>43704</v>
      </c>
      <c r="UOY81" s="6" t="s">
        <v>154</v>
      </c>
      <c r="UOZ81" s="7" t="s">
        <v>153</v>
      </c>
      <c r="UPB81" s="8">
        <v>2644</v>
      </c>
      <c r="UPC81" s="8">
        <v>2644</v>
      </c>
      <c r="UPD81" s="8" t="s">
        <v>155</v>
      </c>
      <c r="UPE81" s="8">
        <v>0</v>
      </c>
      <c r="UPF81" s="8">
        <v>0</v>
      </c>
      <c r="UPG81" s="8">
        <f>SUM(UPC81-UPE81-UPF81)</f>
        <v>2644</v>
      </c>
      <c r="UPH81" s="8">
        <v>2644</v>
      </c>
      <c r="UPI81" s="5">
        <v>42234</v>
      </c>
      <c r="UPJ81" s="8">
        <v>0</v>
      </c>
      <c r="UPK81" s="8">
        <v>0</v>
      </c>
      <c r="UPL81" s="7" t="s">
        <v>156</v>
      </c>
      <c r="UPM81" s="3" t="s">
        <v>108</v>
      </c>
      <c r="UPN81" s="5">
        <v>43704</v>
      </c>
      <c r="UPO81" s="6" t="s">
        <v>154</v>
      </c>
      <c r="UPP81" s="7" t="s">
        <v>153</v>
      </c>
      <c r="UPR81" s="8">
        <v>2644</v>
      </c>
      <c r="UPS81" s="8">
        <v>2644</v>
      </c>
      <c r="UPT81" s="8" t="s">
        <v>155</v>
      </c>
      <c r="UPU81" s="8">
        <v>0</v>
      </c>
      <c r="UPV81" s="8">
        <v>0</v>
      </c>
      <c r="UPW81" s="8">
        <f>SUM(UPS81-UPU81-UPV81)</f>
        <v>2644</v>
      </c>
      <c r="UPX81" s="8">
        <v>2644</v>
      </c>
      <c r="UPY81" s="5">
        <v>42234</v>
      </c>
      <c r="UPZ81" s="8">
        <v>0</v>
      </c>
      <c r="UQA81" s="8">
        <v>0</v>
      </c>
      <c r="UQB81" s="7" t="s">
        <v>156</v>
      </c>
      <c r="UQC81" s="3" t="s">
        <v>108</v>
      </c>
      <c r="UQD81" s="5">
        <v>43704</v>
      </c>
      <c r="UQE81" s="6" t="s">
        <v>154</v>
      </c>
      <c r="UQF81" s="7" t="s">
        <v>153</v>
      </c>
      <c r="UQH81" s="8">
        <v>2644</v>
      </c>
      <c r="UQI81" s="8">
        <v>2644</v>
      </c>
      <c r="UQJ81" s="8" t="s">
        <v>155</v>
      </c>
      <c r="UQK81" s="8">
        <v>0</v>
      </c>
      <c r="UQL81" s="8">
        <v>0</v>
      </c>
      <c r="UQM81" s="8">
        <f>SUM(UQI81-UQK81-UQL81)</f>
        <v>2644</v>
      </c>
      <c r="UQN81" s="8">
        <v>2644</v>
      </c>
      <c r="UQO81" s="5">
        <v>42234</v>
      </c>
      <c r="UQP81" s="8">
        <v>0</v>
      </c>
      <c r="UQQ81" s="8">
        <v>0</v>
      </c>
      <c r="UQR81" s="7" t="s">
        <v>156</v>
      </c>
      <c r="UQS81" s="3" t="s">
        <v>108</v>
      </c>
      <c r="UQT81" s="5">
        <v>43704</v>
      </c>
      <c r="UQU81" s="6" t="s">
        <v>154</v>
      </c>
      <c r="UQV81" s="7" t="s">
        <v>153</v>
      </c>
      <c r="UQX81" s="8">
        <v>2644</v>
      </c>
      <c r="UQY81" s="8">
        <v>2644</v>
      </c>
      <c r="UQZ81" s="8" t="s">
        <v>155</v>
      </c>
      <c r="URA81" s="8">
        <v>0</v>
      </c>
      <c r="URB81" s="8">
        <v>0</v>
      </c>
      <c r="URC81" s="8">
        <f>SUM(UQY81-URA81-URB81)</f>
        <v>2644</v>
      </c>
      <c r="URD81" s="8">
        <v>2644</v>
      </c>
      <c r="URE81" s="5">
        <v>42234</v>
      </c>
      <c r="URF81" s="8">
        <v>0</v>
      </c>
      <c r="URG81" s="8">
        <v>0</v>
      </c>
      <c r="URH81" s="7" t="s">
        <v>156</v>
      </c>
      <c r="URI81" s="3" t="s">
        <v>108</v>
      </c>
      <c r="URJ81" s="5">
        <v>43704</v>
      </c>
      <c r="URK81" s="6" t="s">
        <v>154</v>
      </c>
      <c r="URL81" s="7" t="s">
        <v>153</v>
      </c>
      <c r="URN81" s="8">
        <v>2644</v>
      </c>
      <c r="URO81" s="8">
        <v>2644</v>
      </c>
      <c r="URP81" s="8" t="s">
        <v>155</v>
      </c>
      <c r="URQ81" s="8">
        <v>0</v>
      </c>
      <c r="URR81" s="8">
        <v>0</v>
      </c>
      <c r="URS81" s="8">
        <f>SUM(URO81-URQ81-URR81)</f>
        <v>2644</v>
      </c>
      <c r="URT81" s="8">
        <v>2644</v>
      </c>
      <c r="URU81" s="5">
        <v>42234</v>
      </c>
      <c r="URV81" s="8">
        <v>0</v>
      </c>
      <c r="URW81" s="8">
        <v>0</v>
      </c>
      <c r="URX81" s="7" t="s">
        <v>156</v>
      </c>
      <c r="URY81" s="3" t="s">
        <v>108</v>
      </c>
      <c r="URZ81" s="5">
        <v>43704</v>
      </c>
      <c r="USA81" s="6" t="s">
        <v>154</v>
      </c>
      <c r="USB81" s="7" t="s">
        <v>153</v>
      </c>
      <c r="USD81" s="8">
        <v>2644</v>
      </c>
      <c r="USE81" s="8">
        <v>2644</v>
      </c>
      <c r="USF81" s="8" t="s">
        <v>155</v>
      </c>
      <c r="USG81" s="8">
        <v>0</v>
      </c>
      <c r="USH81" s="8">
        <v>0</v>
      </c>
      <c r="USI81" s="8">
        <f>SUM(USE81-USG81-USH81)</f>
        <v>2644</v>
      </c>
      <c r="USJ81" s="8">
        <v>2644</v>
      </c>
      <c r="USK81" s="5">
        <v>42234</v>
      </c>
      <c r="USL81" s="8">
        <v>0</v>
      </c>
      <c r="USM81" s="8">
        <v>0</v>
      </c>
      <c r="USN81" s="7" t="s">
        <v>156</v>
      </c>
      <c r="USO81" s="3" t="s">
        <v>108</v>
      </c>
      <c r="USP81" s="5">
        <v>43704</v>
      </c>
      <c r="USQ81" s="6" t="s">
        <v>154</v>
      </c>
      <c r="USR81" s="7" t="s">
        <v>153</v>
      </c>
      <c r="UST81" s="8">
        <v>2644</v>
      </c>
      <c r="USU81" s="8">
        <v>2644</v>
      </c>
      <c r="USV81" s="8" t="s">
        <v>155</v>
      </c>
      <c r="USW81" s="8">
        <v>0</v>
      </c>
      <c r="USX81" s="8">
        <v>0</v>
      </c>
      <c r="USY81" s="8">
        <f>SUM(USU81-USW81-USX81)</f>
        <v>2644</v>
      </c>
      <c r="USZ81" s="8">
        <v>2644</v>
      </c>
      <c r="UTA81" s="5">
        <v>42234</v>
      </c>
      <c r="UTB81" s="8">
        <v>0</v>
      </c>
      <c r="UTC81" s="8">
        <v>0</v>
      </c>
      <c r="UTD81" s="7" t="s">
        <v>156</v>
      </c>
      <c r="UTE81" s="3" t="s">
        <v>108</v>
      </c>
      <c r="UTF81" s="5">
        <v>43704</v>
      </c>
      <c r="UTG81" s="6" t="s">
        <v>154</v>
      </c>
      <c r="UTH81" s="7" t="s">
        <v>153</v>
      </c>
      <c r="UTJ81" s="8">
        <v>2644</v>
      </c>
      <c r="UTK81" s="8">
        <v>2644</v>
      </c>
      <c r="UTL81" s="8" t="s">
        <v>155</v>
      </c>
      <c r="UTM81" s="8">
        <v>0</v>
      </c>
      <c r="UTN81" s="8">
        <v>0</v>
      </c>
      <c r="UTO81" s="8">
        <f>SUM(UTK81-UTM81-UTN81)</f>
        <v>2644</v>
      </c>
      <c r="UTP81" s="8">
        <v>2644</v>
      </c>
      <c r="UTQ81" s="5">
        <v>42234</v>
      </c>
      <c r="UTR81" s="8">
        <v>0</v>
      </c>
      <c r="UTS81" s="8">
        <v>0</v>
      </c>
      <c r="UTT81" s="7" t="s">
        <v>156</v>
      </c>
      <c r="UTU81" s="3" t="s">
        <v>108</v>
      </c>
      <c r="UTV81" s="5">
        <v>43704</v>
      </c>
      <c r="UTW81" s="6" t="s">
        <v>154</v>
      </c>
      <c r="UTX81" s="7" t="s">
        <v>153</v>
      </c>
      <c r="UTZ81" s="8">
        <v>2644</v>
      </c>
      <c r="UUA81" s="8">
        <v>2644</v>
      </c>
      <c r="UUB81" s="8" t="s">
        <v>155</v>
      </c>
      <c r="UUC81" s="8">
        <v>0</v>
      </c>
      <c r="UUD81" s="8">
        <v>0</v>
      </c>
      <c r="UUE81" s="8">
        <f>SUM(UUA81-UUC81-UUD81)</f>
        <v>2644</v>
      </c>
      <c r="UUF81" s="8">
        <v>2644</v>
      </c>
      <c r="UUG81" s="5">
        <v>42234</v>
      </c>
      <c r="UUH81" s="8">
        <v>0</v>
      </c>
      <c r="UUI81" s="8">
        <v>0</v>
      </c>
      <c r="UUJ81" s="7" t="s">
        <v>156</v>
      </c>
      <c r="UUK81" s="3" t="s">
        <v>108</v>
      </c>
      <c r="UUL81" s="5">
        <v>43704</v>
      </c>
      <c r="UUM81" s="6" t="s">
        <v>154</v>
      </c>
      <c r="UUN81" s="7" t="s">
        <v>153</v>
      </c>
      <c r="UUP81" s="8">
        <v>2644</v>
      </c>
      <c r="UUQ81" s="8">
        <v>2644</v>
      </c>
      <c r="UUR81" s="8" t="s">
        <v>155</v>
      </c>
      <c r="UUS81" s="8">
        <v>0</v>
      </c>
      <c r="UUT81" s="8">
        <v>0</v>
      </c>
      <c r="UUU81" s="8">
        <f>SUM(UUQ81-UUS81-UUT81)</f>
        <v>2644</v>
      </c>
      <c r="UUV81" s="8">
        <v>2644</v>
      </c>
      <c r="UUW81" s="5">
        <v>42234</v>
      </c>
      <c r="UUX81" s="8">
        <v>0</v>
      </c>
      <c r="UUY81" s="8">
        <v>0</v>
      </c>
      <c r="UUZ81" s="7" t="s">
        <v>156</v>
      </c>
      <c r="UVA81" s="3" t="s">
        <v>108</v>
      </c>
      <c r="UVB81" s="5">
        <v>43704</v>
      </c>
      <c r="UVC81" s="6" t="s">
        <v>154</v>
      </c>
      <c r="UVD81" s="7" t="s">
        <v>153</v>
      </c>
      <c r="UVF81" s="8">
        <v>2644</v>
      </c>
      <c r="UVG81" s="8">
        <v>2644</v>
      </c>
      <c r="UVH81" s="8" t="s">
        <v>155</v>
      </c>
      <c r="UVI81" s="8">
        <v>0</v>
      </c>
      <c r="UVJ81" s="8">
        <v>0</v>
      </c>
      <c r="UVK81" s="8">
        <f>SUM(UVG81-UVI81-UVJ81)</f>
        <v>2644</v>
      </c>
      <c r="UVL81" s="8">
        <v>2644</v>
      </c>
      <c r="UVM81" s="5">
        <v>42234</v>
      </c>
      <c r="UVN81" s="8">
        <v>0</v>
      </c>
      <c r="UVO81" s="8">
        <v>0</v>
      </c>
      <c r="UVP81" s="7" t="s">
        <v>156</v>
      </c>
      <c r="UVQ81" s="3" t="s">
        <v>108</v>
      </c>
      <c r="UVR81" s="5">
        <v>43704</v>
      </c>
      <c r="UVS81" s="6" t="s">
        <v>154</v>
      </c>
      <c r="UVT81" s="7" t="s">
        <v>153</v>
      </c>
      <c r="UVV81" s="8">
        <v>2644</v>
      </c>
      <c r="UVW81" s="8">
        <v>2644</v>
      </c>
      <c r="UVX81" s="8" t="s">
        <v>155</v>
      </c>
      <c r="UVY81" s="8">
        <v>0</v>
      </c>
      <c r="UVZ81" s="8">
        <v>0</v>
      </c>
      <c r="UWA81" s="8">
        <f>SUM(UVW81-UVY81-UVZ81)</f>
        <v>2644</v>
      </c>
      <c r="UWB81" s="8">
        <v>2644</v>
      </c>
      <c r="UWC81" s="5">
        <v>42234</v>
      </c>
      <c r="UWD81" s="8">
        <v>0</v>
      </c>
      <c r="UWE81" s="8">
        <v>0</v>
      </c>
      <c r="UWF81" s="7" t="s">
        <v>156</v>
      </c>
      <c r="UWG81" s="3" t="s">
        <v>108</v>
      </c>
      <c r="UWH81" s="5">
        <v>43704</v>
      </c>
      <c r="UWI81" s="6" t="s">
        <v>154</v>
      </c>
      <c r="UWJ81" s="7" t="s">
        <v>153</v>
      </c>
      <c r="UWL81" s="8">
        <v>2644</v>
      </c>
      <c r="UWM81" s="8">
        <v>2644</v>
      </c>
      <c r="UWN81" s="8" t="s">
        <v>155</v>
      </c>
      <c r="UWO81" s="8">
        <v>0</v>
      </c>
      <c r="UWP81" s="8">
        <v>0</v>
      </c>
      <c r="UWQ81" s="8">
        <f>SUM(UWM81-UWO81-UWP81)</f>
        <v>2644</v>
      </c>
      <c r="UWR81" s="8">
        <v>2644</v>
      </c>
      <c r="UWS81" s="5">
        <v>42234</v>
      </c>
      <c r="UWT81" s="8">
        <v>0</v>
      </c>
      <c r="UWU81" s="8">
        <v>0</v>
      </c>
      <c r="UWV81" s="7" t="s">
        <v>156</v>
      </c>
      <c r="UWW81" s="3" t="s">
        <v>108</v>
      </c>
      <c r="UWX81" s="5">
        <v>43704</v>
      </c>
      <c r="UWY81" s="6" t="s">
        <v>154</v>
      </c>
      <c r="UWZ81" s="7" t="s">
        <v>153</v>
      </c>
      <c r="UXB81" s="8">
        <v>2644</v>
      </c>
      <c r="UXC81" s="8">
        <v>2644</v>
      </c>
      <c r="UXD81" s="8" t="s">
        <v>155</v>
      </c>
      <c r="UXE81" s="8">
        <v>0</v>
      </c>
      <c r="UXF81" s="8">
        <v>0</v>
      </c>
      <c r="UXG81" s="8">
        <f>SUM(UXC81-UXE81-UXF81)</f>
        <v>2644</v>
      </c>
      <c r="UXH81" s="8">
        <v>2644</v>
      </c>
      <c r="UXI81" s="5">
        <v>42234</v>
      </c>
      <c r="UXJ81" s="8">
        <v>0</v>
      </c>
      <c r="UXK81" s="8">
        <v>0</v>
      </c>
      <c r="UXL81" s="7" t="s">
        <v>156</v>
      </c>
      <c r="UXM81" s="3" t="s">
        <v>108</v>
      </c>
      <c r="UXN81" s="5">
        <v>43704</v>
      </c>
      <c r="UXO81" s="6" t="s">
        <v>154</v>
      </c>
      <c r="UXP81" s="7" t="s">
        <v>153</v>
      </c>
      <c r="UXR81" s="8">
        <v>2644</v>
      </c>
      <c r="UXS81" s="8">
        <v>2644</v>
      </c>
      <c r="UXT81" s="8" t="s">
        <v>155</v>
      </c>
      <c r="UXU81" s="8">
        <v>0</v>
      </c>
      <c r="UXV81" s="8">
        <v>0</v>
      </c>
      <c r="UXW81" s="8">
        <f>SUM(UXS81-UXU81-UXV81)</f>
        <v>2644</v>
      </c>
      <c r="UXX81" s="8">
        <v>2644</v>
      </c>
      <c r="UXY81" s="5">
        <v>42234</v>
      </c>
      <c r="UXZ81" s="8">
        <v>0</v>
      </c>
      <c r="UYA81" s="8">
        <v>0</v>
      </c>
      <c r="UYB81" s="7" t="s">
        <v>156</v>
      </c>
      <c r="UYC81" s="3" t="s">
        <v>108</v>
      </c>
      <c r="UYD81" s="5">
        <v>43704</v>
      </c>
      <c r="UYE81" s="6" t="s">
        <v>154</v>
      </c>
      <c r="UYF81" s="7" t="s">
        <v>153</v>
      </c>
      <c r="UYH81" s="8">
        <v>2644</v>
      </c>
      <c r="UYI81" s="8">
        <v>2644</v>
      </c>
      <c r="UYJ81" s="8" t="s">
        <v>155</v>
      </c>
      <c r="UYK81" s="8">
        <v>0</v>
      </c>
      <c r="UYL81" s="8">
        <v>0</v>
      </c>
      <c r="UYM81" s="8">
        <f>SUM(UYI81-UYK81-UYL81)</f>
        <v>2644</v>
      </c>
      <c r="UYN81" s="8">
        <v>2644</v>
      </c>
      <c r="UYO81" s="5">
        <v>42234</v>
      </c>
      <c r="UYP81" s="8">
        <v>0</v>
      </c>
      <c r="UYQ81" s="8">
        <v>0</v>
      </c>
      <c r="UYR81" s="7" t="s">
        <v>156</v>
      </c>
      <c r="UYS81" s="3" t="s">
        <v>108</v>
      </c>
      <c r="UYT81" s="5">
        <v>43704</v>
      </c>
      <c r="UYU81" s="6" t="s">
        <v>154</v>
      </c>
      <c r="UYV81" s="7" t="s">
        <v>153</v>
      </c>
      <c r="UYX81" s="8">
        <v>2644</v>
      </c>
      <c r="UYY81" s="8">
        <v>2644</v>
      </c>
      <c r="UYZ81" s="8" t="s">
        <v>155</v>
      </c>
      <c r="UZA81" s="8">
        <v>0</v>
      </c>
      <c r="UZB81" s="8">
        <v>0</v>
      </c>
      <c r="UZC81" s="8">
        <f>SUM(UYY81-UZA81-UZB81)</f>
        <v>2644</v>
      </c>
      <c r="UZD81" s="8">
        <v>2644</v>
      </c>
      <c r="UZE81" s="5">
        <v>42234</v>
      </c>
      <c r="UZF81" s="8">
        <v>0</v>
      </c>
      <c r="UZG81" s="8">
        <v>0</v>
      </c>
      <c r="UZH81" s="7" t="s">
        <v>156</v>
      </c>
      <c r="UZI81" s="3" t="s">
        <v>108</v>
      </c>
      <c r="UZJ81" s="5">
        <v>43704</v>
      </c>
      <c r="UZK81" s="6" t="s">
        <v>154</v>
      </c>
      <c r="UZL81" s="7" t="s">
        <v>153</v>
      </c>
      <c r="UZN81" s="8">
        <v>2644</v>
      </c>
      <c r="UZO81" s="8">
        <v>2644</v>
      </c>
      <c r="UZP81" s="8" t="s">
        <v>155</v>
      </c>
      <c r="UZQ81" s="8">
        <v>0</v>
      </c>
      <c r="UZR81" s="8">
        <v>0</v>
      </c>
      <c r="UZS81" s="8">
        <f>SUM(UZO81-UZQ81-UZR81)</f>
        <v>2644</v>
      </c>
      <c r="UZT81" s="8">
        <v>2644</v>
      </c>
      <c r="UZU81" s="5">
        <v>42234</v>
      </c>
      <c r="UZV81" s="8">
        <v>0</v>
      </c>
      <c r="UZW81" s="8">
        <v>0</v>
      </c>
      <c r="UZX81" s="7" t="s">
        <v>156</v>
      </c>
      <c r="UZY81" s="3" t="s">
        <v>108</v>
      </c>
      <c r="UZZ81" s="5">
        <v>43704</v>
      </c>
      <c r="VAA81" s="6" t="s">
        <v>154</v>
      </c>
      <c r="VAB81" s="7" t="s">
        <v>153</v>
      </c>
      <c r="VAD81" s="8">
        <v>2644</v>
      </c>
      <c r="VAE81" s="8">
        <v>2644</v>
      </c>
      <c r="VAF81" s="8" t="s">
        <v>155</v>
      </c>
      <c r="VAG81" s="8">
        <v>0</v>
      </c>
      <c r="VAH81" s="8">
        <v>0</v>
      </c>
      <c r="VAI81" s="8">
        <f>SUM(VAE81-VAG81-VAH81)</f>
        <v>2644</v>
      </c>
      <c r="VAJ81" s="8">
        <v>2644</v>
      </c>
      <c r="VAK81" s="5">
        <v>42234</v>
      </c>
      <c r="VAL81" s="8">
        <v>0</v>
      </c>
      <c r="VAM81" s="8">
        <v>0</v>
      </c>
      <c r="VAN81" s="7" t="s">
        <v>156</v>
      </c>
      <c r="VAO81" s="3" t="s">
        <v>108</v>
      </c>
      <c r="VAP81" s="5">
        <v>43704</v>
      </c>
      <c r="VAQ81" s="6" t="s">
        <v>154</v>
      </c>
      <c r="VAR81" s="7" t="s">
        <v>153</v>
      </c>
      <c r="VAT81" s="8">
        <v>2644</v>
      </c>
      <c r="VAU81" s="8">
        <v>2644</v>
      </c>
      <c r="VAV81" s="8" t="s">
        <v>155</v>
      </c>
      <c r="VAW81" s="8">
        <v>0</v>
      </c>
      <c r="VAX81" s="8">
        <v>0</v>
      </c>
      <c r="VAY81" s="8">
        <f>SUM(VAU81-VAW81-VAX81)</f>
        <v>2644</v>
      </c>
      <c r="VAZ81" s="8">
        <v>2644</v>
      </c>
      <c r="VBA81" s="5">
        <v>42234</v>
      </c>
      <c r="VBB81" s="8">
        <v>0</v>
      </c>
      <c r="VBC81" s="8">
        <v>0</v>
      </c>
      <c r="VBD81" s="7" t="s">
        <v>156</v>
      </c>
      <c r="VBE81" s="3" t="s">
        <v>108</v>
      </c>
      <c r="VBF81" s="5">
        <v>43704</v>
      </c>
      <c r="VBG81" s="6" t="s">
        <v>154</v>
      </c>
      <c r="VBH81" s="7" t="s">
        <v>153</v>
      </c>
      <c r="VBJ81" s="8">
        <v>2644</v>
      </c>
      <c r="VBK81" s="8">
        <v>2644</v>
      </c>
      <c r="VBL81" s="8" t="s">
        <v>155</v>
      </c>
      <c r="VBM81" s="8">
        <v>0</v>
      </c>
      <c r="VBN81" s="8">
        <v>0</v>
      </c>
      <c r="VBO81" s="8">
        <f>SUM(VBK81-VBM81-VBN81)</f>
        <v>2644</v>
      </c>
      <c r="VBP81" s="8">
        <v>2644</v>
      </c>
      <c r="VBQ81" s="5">
        <v>42234</v>
      </c>
      <c r="VBR81" s="8">
        <v>0</v>
      </c>
      <c r="VBS81" s="8">
        <v>0</v>
      </c>
      <c r="VBT81" s="7" t="s">
        <v>156</v>
      </c>
      <c r="VBU81" s="3" t="s">
        <v>108</v>
      </c>
      <c r="VBV81" s="5">
        <v>43704</v>
      </c>
      <c r="VBW81" s="6" t="s">
        <v>154</v>
      </c>
      <c r="VBX81" s="7" t="s">
        <v>153</v>
      </c>
      <c r="VBZ81" s="8">
        <v>2644</v>
      </c>
      <c r="VCA81" s="8">
        <v>2644</v>
      </c>
      <c r="VCB81" s="8" t="s">
        <v>155</v>
      </c>
      <c r="VCC81" s="8">
        <v>0</v>
      </c>
      <c r="VCD81" s="8">
        <v>0</v>
      </c>
      <c r="VCE81" s="8">
        <f>SUM(VCA81-VCC81-VCD81)</f>
        <v>2644</v>
      </c>
      <c r="VCF81" s="8">
        <v>2644</v>
      </c>
      <c r="VCG81" s="5">
        <v>42234</v>
      </c>
      <c r="VCH81" s="8">
        <v>0</v>
      </c>
      <c r="VCI81" s="8">
        <v>0</v>
      </c>
      <c r="VCJ81" s="7" t="s">
        <v>156</v>
      </c>
      <c r="VCK81" s="3" t="s">
        <v>108</v>
      </c>
      <c r="VCL81" s="5">
        <v>43704</v>
      </c>
      <c r="VCM81" s="6" t="s">
        <v>154</v>
      </c>
      <c r="VCN81" s="7" t="s">
        <v>153</v>
      </c>
      <c r="VCP81" s="8">
        <v>2644</v>
      </c>
      <c r="VCQ81" s="8">
        <v>2644</v>
      </c>
      <c r="VCR81" s="8" t="s">
        <v>155</v>
      </c>
      <c r="VCS81" s="8">
        <v>0</v>
      </c>
      <c r="VCT81" s="8">
        <v>0</v>
      </c>
      <c r="VCU81" s="8">
        <f>SUM(VCQ81-VCS81-VCT81)</f>
        <v>2644</v>
      </c>
      <c r="VCV81" s="8">
        <v>2644</v>
      </c>
      <c r="VCW81" s="5">
        <v>42234</v>
      </c>
      <c r="VCX81" s="8">
        <v>0</v>
      </c>
      <c r="VCY81" s="8">
        <v>0</v>
      </c>
      <c r="VCZ81" s="7" t="s">
        <v>156</v>
      </c>
      <c r="VDA81" s="3" t="s">
        <v>108</v>
      </c>
      <c r="VDB81" s="5">
        <v>43704</v>
      </c>
      <c r="VDC81" s="6" t="s">
        <v>154</v>
      </c>
      <c r="VDD81" s="7" t="s">
        <v>153</v>
      </c>
      <c r="VDF81" s="8">
        <v>2644</v>
      </c>
      <c r="VDG81" s="8">
        <v>2644</v>
      </c>
      <c r="VDH81" s="8" t="s">
        <v>155</v>
      </c>
      <c r="VDI81" s="8">
        <v>0</v>
      </c>
      <c r="VDJ81" s="8">
        <v>0</v>
      </c>
      <c r="VDK81" s="8">
        <f>SUM(VDG81-VDI81-VDJ81)</f>
        <v>2644</v>
      </c>
      <c r="VDL81" s="8">
        <v>2644</v>
      </c>
      <c r="VDM81" s="5">
        <v>42234</v>
      </c>
      <c r="VDN81" s="8">
        <v>0</v>
      </c>
      <c r="VDO81" s="8">
        <v>0</v>
      </c>
      <c r="VDP81" s="7" t="s">
        <v>156</v>
      </c>
      <c r="VDQ81" s="3" t="s">
        <v>108</v>
      </c>
      <c r="VDR81" s="5">
        <v>43704</v>
      </c>
      <c r="VDS81" s="6" t="s">
        <v>154</v>
      </c>
      <c r="VDT81" s="7" t="s">
        <v>153</v>
      </c>
      <c r="VDV81" s="8">
        <v>2644</v>
      </c>
      <c r="VDW81" s="8">
        <v>2644</v>
      </c>
      <c r="VDX81" s="8" t="s">
        <v>155</v>
      </c>
      <c r="VDY81" s="8">
        <v>0</v>
      </c>
      <c r="VDZ81" s="8">
        <v>0</v>
      </c>
      <c r="VEA81" s="8">
        <f>SUM(VDW81-VDY81-VDZ81)</f>
        <v>2644</v>
      </c>
      <c r="VEB81" s="8">
        <v>2644</v>
      </c>
      <c r="VEC81" s="5">
        <v>42234</v>
      </c>
      <c r="VED81" s="8">
        <v>0</v>
      </c>
      <c r="VEE81" s="8">
        <v>0</v>
      </c>
      <c r="VEF81" s="7" t="s">
        <v>156</v>
      </c>
      <c r="VEG81" s="3" t="s">
        <v>108</v>
      </c>
      <c r="VEH81" s="5">
        <v>43704</v>
      </c>
      <c r="VEI81" s="6" t="s">
        <v>154</v>
      </c>
      <c r="VEJ81" s="7" t="s">
        <v>153</v>
      </c>
      <c r="VEL81" s="8">
        <v>2644</v>
      </c>
      <c r="VEM81" s="8">
        <v>2644</v>
      </c>
      <c r="VEN81" s="8" t="s">
        <v>155</v>
      </c>
      <c r="VEO81" s="8">
        <v>0</v>
      </c>
      <c r="VEP81" s="8">
        <v>0</v>
      </c>
      <c r="VEQ81" s="8">
        <f>SUM(VEM81-VEO81-VEP81)</f>
        <v>2644</v>
      </c>
      <c r="VER81" s="8">
        <v>2644</v>
      </c>
      <c r="VES81" s="5">
        <v>42234</v>
      </c>
      <c r="VET81" s="8">
        <v>0</v>
      </c>
      <c r="VEU81" s="8">
        <v>0</v>
      </c>
      <c r="VEV81" s="7" t="s">
        <v>156</v>
      </c>
      <c r="VEW81" s="3" t="s">
        <v>108</v>
      </c>
      <c r="VEX81" s="5">
        <v>43704</v>
      </c>
      <c r="VEY81" s="6" t="s">
        <v>154</v>
      </c>
      <c r="VEZ81" s="7" t="s">
        <v>153</v>
      </c>
      <c r="VFB81" s="8">
        <v>2644</v>
      </c>
      <c r="VFC81" s="8">
        <v>2644</v>
      </c>
      <c r="VFD81" s="8" t="s">
        <v>155</v>
      </c>
      <c r="VFE81" s="8">
        <v>0</v>
      </c>
      <c r="VFF81" s="8">
        <v>0</v>
      </c>
      <c r="VFG81" s="8">
        <f>SUM(VFC81-VFE81-VFF81)</f>
        <v>2644</v>
      </c>
      <c r="VFH81" s="8">
        <v>2644</v>
      </c>
      <c r="VFI81" s="5">
        <v>42234</v>
      </c>
      <c r="VFJ81" s="8">
        <v>0</v>
      </c>
      <c r="VFK81" s="8">
        <v>0</v>
      </c>
      <c r="VFL81" s="7" t="s">
        <v>156</v>
      </c>
      <c r="VFM81" s="3" t="s">
        <v>108</v>
      </c>
      <c r="VFN81" s="5">
        <v>43704</v>
      </c>
      <c r="VFO81" s="6" t="s">
        <v>154</v>
      </c>
      <c r="VFP81" s="7" t="s">
        <v>153</v>
      </c>
      <c r="VFR81" s="8">
        <v>2644</v>
      </c>
      <c r="VFS81" s="8">
        <v>2644</v>
      </c>
      <c r="VFT81" s="8" t="s">
        <v>155</v>
      </c>
      <c r="VFU81" s="8">
        <v>0</v>
      </c>
      <c r="VFV81" s="8">
        <v>0</v>
      </c>
      <c r="VFW81" s="8">
        <f>SUM(VFS81-VFU81-VFV81)</f>
        <v>2644</v>
      </c>
      <c r="VFX81" s="8">
        <v>2644</v>
      </c>
      <c r="VFY81" s="5">
        <v>42234</v>
      </c>
      <c r="VFZ81" s="8">
        <v>0</v>
      </c>
      <c r="VGA81" s="8">
        <v>0</v>
      </c>
      <c r="VGB81" s="7" t="s">
        <v>156</v>
      </c>
      <c r="VGC81" s="3" t="s">
        <v>108</v>
      </c>
      <c r="VGD81" s="5">
        <v>43704</v>
      </c>
      <c r="VGE81" s="6" t="s">
        <v>154</v>
      </c>
      <c r="VGF81" s="7" t="s">
        <v>153</v>
      </c>
      <c r="VGH81" s="8">
        <v>2644</v>
      </c>
      <c r="VGI81" s="8">
        <v>2644</v>
      </c>
      <c r="VGJ81" s="8" t="s">
        <v>155</v>
      </c>
      <c r="VGK81" s="8">
        <v>0</v>
      </c>
      <c r="VGL81" s="8">
        <v>0</v>
      </c>
      <c r="VGM81" s="8">
        <f>SUM(VGI81-VGK81-VGL81)</f>
        <v>2644</v>
      </c>
      <c r="VGN81" s="8">
        <v>2644</v>
      </c>
      <c r="VGO81" s="5">
        <v>42234</v>
      </c>
      <c r="VGP81" s="8">
        <v>0</v>
      </c>
      <c r="VGQ81" s="8">
        <v>0</v>
      </c>
      <c r="VGR81" s="7" t="s">
        <v>156</v>
      </c>
      <c r="VGS81" s="3" t="s">
        <v>108</v>
      </c>
      <c r="VGT81" s="5">
        <v>43704</v>
      </c>
      <c r="VGU81" s="6" t="s">
        <v>154</v>
      </c>
      <c r="VGV81" s="7" t="s">
        <v>153</v>
      </c>
      <c r="VGX81" s="8">
        <v>2644</v>
      </c>
      <c r="VGY81" s="8">
        <v>2644</v>
      </c>
      <c r="VGZ81" s="8" t="s">
        <v>155</v>
      </c>
      <c r="VHA81" s="8">
        <v>0</v>
      </c>
      <c r="VHB81" s="8">
        <v>0</v>
      </c>
      <c r="VHC81" s="8">
        <f>SUM(VGY81-VHA81-VHB81)</f>
        <v>2644</v>
      </c>
      <c r="VHD81" s="8">
        <v>2644</v>
      </c>
      <c r="VHE81" s="5">
        <v>42234</v>
      </c>
      <c r="VHF81" s="8">
        <v>0</v>
      </c>
      <c r="VHG81" s="8">
        <v>0</v>
      </c>
      <c r="VHH81" s="7" t="s">
        <v>156</v>
      </c>
      <c r="VHI81" s="3" t="s">
        <v>108</v>
      </c>
      <c r="VHJ81" s="5">
        <v>43704</v>
      </c>
      <c r="VHK81" s="6" t="s">
        <v>154</v>
      </c>
      <c r="VHL81" s="7" t="s">
        <v>153</v>
      </c>
      <c r="VHN81" s="8">
        <v>2644</v>
      </c>
      <c r="VHO81" s="8">
        <v>2644</v>
      </c>
      <c r="VHP81" s="8" t="s">
        <v>155</v>
      </c>
      <c r="VHQ81" s="8">
        <v>0</v>
      </c>
      <c r="VHR81" s="8">
        <v>0</v>
      </c>
      <c r="VHS81" s="8">
        <f>SUM(VHO81-VHQ81-VHR81)</f>
        <v>2644</v>
      </c>
      <c r="VHT81" s="8">
        <v>2644</v>
      </c>
      <c r="VHU81" s="5">
        <v>42234</v>
      </c>
      <c r="VHV81" s="8">
        <v>0</v>
      </c>
      <c r="VHW81" s="8">
        <v>0</v>
      </c>
      <c r="VHX81" s="7" t="s">
        <v>156</v>
      </c>
      <c r="VHY81" s="3" t="s">
        <v>108</v>
      </c>
      <c r="VHZ81" s="5">
        <v>43704</v>
      </c>
      <c r="VIA81" s="6" t="s">
        <v>154</v>
      </c>
      <c r="VIB81" s="7" t="s">
        <v>153</v>
      </c>
      <c r="VID81" s="8">
        <v>2644</v>
      </c>
      <c r="VIE81" s="8">
        <v>2644</v>
      </c>
      <c r="VIF81" s="8" t="s">
        <v>155</v>
      </c>
      <c r="VIG81" s="8">
        <v>0</v>
      </c>
      <c r="VIH81" s="8">
        <v>0</v>
      </c>
      <c r="VII81" s="8">
        <f>SUM(VIE81-VIG81-VIH81)</f>
        <v>2644</v>
      </c>
      <c r="VIJ81" s="8">
        <v>2644</v>
      </c>
      <c r="VIK81" s="5">
        <v>42234</v>
      </c>
      <c r="VIL81" s="8">
        <v>0</v>
      </c>
      <c r="VIM81" s="8">
        <v>0</v>
      </c>
      <c r="VIN81" s="7" t="s">
        <v>156</v>
      </c>
      <c r="VIO81" s="3" t="s">
        <v>108</v>
      </c>
      <c r="VIP81" s="5">
        <v>43704</v>
      </c>
      <c r="VIQ81" s="6" t="s">
        <v>154</v>
      </c>
      <c r="VIR81" s="7" t="s">
        <v>153</v>
      </c>
      <c r="VIT81" s="8">
        <v>2644</v>
      </c>
      <c r="VIU81" s="8">
        <v>2644</v>
      </c>
      <c r="VIV81" s="8" t="s">
        <v>155</v>
      </c>
      <c r="VIW81" s="8">
        <v>0</v>
      </c>
      <c r="VIX81" s="8">
        <v>0</v>
      </c>
      <c r="VIY81" s="8">
        <f>SUM(VIU81-VIW81-VIX81)</f>
        <v>2644</v>
      </c>
      <c r="VIZ81" s="8">
        <v>2644</v>
      </c>
      <c r="VJA81" s="5">
        <v>42234</v>
      </c>
      <c r="VJB81" s="8">
        <v>0</v>
      </c>
      <c r="VJC81" s="8">
        <v>0</v>
      </c>
      <c r="VJD81" s="7" t="s">
        <v>156</v>
      </c>
      <c r="VJE81" s="3" t="s">
        <v>108</v>
      </c>
      <c r="VJF81" s="5">
        <v>43704</v>
      </c>
      <c r="VJG81" s="6" t="s">
        <v>154</v>
      </c>
      <c r="VJH81" s="7" t="s">
        <v>153</v>
      </c>
      <c r="VJJ81" s="8">
        <v>2644</v>
      </c>
      <c r="VJK81" s="8">
        <v>2644</v>
      </c>
      <c r="VJL81" s="8" t="s">
        <v>155</v>
      </c>
      <c r="VJM81" s="8">
        <v>0</v>
      </c>
      <c r="VJN81" s="8">
        <v>0</v>
      </c>
      <c r="VJO81" s="8">
        <f>SUM(VJK81-VJM81-VJN81)</f>
        <v>2644</v>
      </c>
      <c r="VJP81" s="8">
        <v>2644</v>
      </c>
      <c r="VJQ81" s="5">
        <v>42234</v>
      </c>
      <c r="VJR81" s="8">
        <v>0</v>
      </c>
      <c r="VJS81" s="8">
        <v>0</v>
      </c>
      <c r="VJT81" s="7" t="s">
        <v>156</v>
      </c>
      <c r="VJU81" s="3" t="s">
        <v>108</v>
      </c>
      <c r="VJV81" s="5">
        <v>43704</v>
      </c>
      <c r="VJW81" s="6" t="s">
        <v>154</v>
      </c>
      <c r="VJX81" s="7" t="s">
        <v>153</v>
      </c>
      <c r="VJZ81" s="8">
        <v>2644</v>
      </c>
      <c r="VKA81" s="8">
        <v>2644</v>
      </c>
      <c r="VKB81" s="8" t="s">
        <v>155</v>
      </c>
      <c r="VKC81" s="8">
        <v>0</v>
      </c>
      <c r="VKD81" s="8">
        <v>0</v>
      </c>
      <c r="VKE81" s="8">
        <f>SUM(VKA81-VKC81-VKD81)</f>
        <v>2644</v>
      </c>
      <c r="VKF81" s="8">
        <v>2644</v>
      </c>
      <c r="VKG81" s="5">
        <v>42234</v>
      </c>
      <c r="VKH81" s="8">
        <v>0</v>
      </c>
      <c r="VKI81" s="8">
        <v>0</v>
      </c>
      <c r="VKJ81" s="7" t="s">
        <v>156</v>
      </c>
      <c r="VKK81" s="3" t="s">
        <v>108</v>
      </c>
      <c r="VKL81" s="5">
        <v>43704</v>
      </c>
      <c r="VKM81" s="6" t="s">
        <v>154</v>
      </c>
      <c r="VKN81" s="7" t="s">
        <v>153</v>
      </c>
      <c r="VKP81" s="8">
        <v>2644</v>
      </c>
      <c r="VKQ81" s="8">
        <v>2644</v>
      </c>
      <c r="VKR81" s="8" t="s">
        <v>155</v>
      </c>
      <c r="VKS81" s="8">
        <v>0</v>
      </c>
      <c r="VKT81" s="8">
        <v>0</v>
      </c>
      <c r="VKU81" s="8">
        <f>SUM(VKQ81-VKS81-VKT81)</f>
        <v>2644</v>
      </c>
      <c r="VKV81" s="8">
        <v>2644</v>
      </c>
      <c r="VKW81" s="5">
        <v>42234</v>
      </c>
      <c r="VKX81" s="8">
        <v>0</v>
      </c>
      <c r="VKY81" s="8">
        <v>0</v>
      </c>
      <c r="VKZ81" s="7" t="s">
        <v>156</v>
      </c>
      <c r="VLA81" s="3" t="s">
        <v>108</v>
      </c>
      <c r="VLB81" s="5">
        <v>43704</v>
      </c>
      <c r="VLC81" s="6" t="s">
        <v>154</v>
      </c>
      <c r="VLD81" s="7" t="s">
        <v>153</v>
      </c>
      <c r="VLF81" s="8">
        <v>2644</v>
      </c>
      <c r="VLG81" s="8">
        <v>2644</v>
      </c>
      <c r="VLH81" s="8" t="s">
        <v>155</v>
      </c>
      <c r="VLI81" s="8">
        <v>0</v>
      </c>
      <c r="VLJ81" s="8">
        <v>0</v>
      </c>
      <c r="VLK81" s="8">
        <f>SUM(VLG81-VLI81-VLJ81)</f>
        <v>2644</v>
      </c>
      <c r="VLL81" s="8">
        <v>2644</v>
      </c>
      <c r="VLM81" s="5">
        <v>42234</v>
      </c>
      <c r="VLN81" s="8">
        <v>0</v>
      </c>
      <c r="VLO81" s="8">
        <v>0</v>
      </c>
      <c r="VLP81" s="7" t="s">
        <v>156</v>
      </c>
      <c r="VLQ81" s="3" t="s">
        <v>108</v>
      </c>
      <c r="VLR81" s="5">
        <v>43704</v>
      </c>
      <c r="VLS81" s="6" t="s">
        <v>154</v>
      </c>
      <c r="VLT81" s="7" t="s">
        <v>153</v>
      </c>
      <c r="VLV81" s="8">
        <v>2644</v>
      </c>
      <c r="VLW81" s="8">
        <v>2644</v>
      </c>
      <c r="VLX81" s="8" t="s">
        <v>155</v>
      </c>
      <c r="VLY81" s="8">
        <v>0</v>
      </c>
      <c r="VLZ81" s="8">
        <v>0</v>
      </c>
      <c r="VMA81" s="8">
        <f>SUM(VLW81-VLY81-VLZ81)</f>
        <v>2644</v>
      </c>
      <c r="VMB81" s="8">
        <v>2644</v>
      </c>
      <c r="VMC81" s="5">
        <v>42234</v>
      </c>
      <c r="VMD81" s="8">
        <v>0</v>
      </c>
      <c r="VME81" s="8">
        <v>0</v>
      </c>
      <c r="VMF81" s="7" t="s">
        <v>156</v>
      </c>
      <c r="VMG81" s="3" t="s">
        <v>108</v>
      </c>
      <c r="VMH81" s="5">
        <v>43704</v>
      </c>
      <c r="VMI81" s="6" t="s">
        <v>154</v>
      </c>
      <c r="VMJ81" s="7" t="s">
        <v>153</v>
      </c>
      <c r="VML81" s="8">
        <v>2644</v>
      </c>
      <c r="VMM81" s="8">
        <v>2644</v>
      </c>
      <c r="VMN81" s="8" t="s">
        <v>155</v>
      </c>
      <c r="VMO81" s="8">
        <v>0</v>
      </c>
      <c r="VMP81" s="8">
        <v>0</v>
      </c>
      <c r="VMQ81" s="8">
        <f>SUM(VMM81-VMO81-VMP81)</f>
        <v>2644</v>
      </c>
      <c r="VMR81" s="8">
        <v>2644</v>
      </c>
      <c r="VMS81" s="5">
        <v>42234</v>
      </c>
      <c r="VMT81" s="8">
        <v>0</v>
      </c>
      <c r="VMU81" s="8">
        <v>0</v>
      </c>
      <c r="VMV81" s="7" t="s">
        <v>156</v>
      </c>
      <c r="VMW81" s="3" t="s">
        <v>108</v>
      </c>
      <c r="VMX81" s="5">
        <v>43704</v>
      </c>
      <c r="VMY81" s="6" t="s">
        <v>154</v>
      </c>
      <c r="VMZ81" s="7" t="s">
        <v>153</v>
      </c>
      <c r="VNB81" s="8">
        <v>2644</v>
      </c>
      <c r="VNC81" s="8">
        <v>2644</v>
      </c>
      <c r="VND81" s="8" t="s">
        <v>155</v>
      </c>
      <c r="VNE81" s="8">
        <v>0</v>
      </c>
      <c r="VNF81" s="8">
        <v>0</v>
      </c>
      <c r="VNG81" s="8">
        <f>SUM(VNC81-VNE81-VNF81)</f>
        <v>2644</v>
      </c>
      <c r="VNH81" s="8">
        <v>2644</v>
      </c>
      <c r="VNI81" s="5">
        <v>42234</v>
      </c>
      <c r="VNJ81" s="8">
        <v>0</v>
      </c>
      <c r="VNK81" s="8">
        <v>0</v>
      </c>
      <c r="VNL81" s="7" t="s">
        <v>156</v>
      </c>
      <c r="VNM81" s="3" t="s">
        <v>108</v>
      </c>
      <c r="VNN81" s="5">
        <v>43704</v>
      </c>
      <c r="VNO81" s="6" t="s">
        <v>154</v>
      </c>
      <c r="VNP81" s="7" t="s">
        <v>153</v>
      </c>
      <c r="VNR81" s="8">
        <v>2644</v>
      </c>
      <c r="VNS81" s="8">
        <v>2644</v>
      </c>
      <c r="VNT81" s="8" t="s">
        <v>155</v>
      </c>
      <c r="VNU81" s="8">
        <v>0</v>
      </c>
      <c r="VNV81" s="8">
        <v>0</v>
      </c>
      <c r="VNW81" s="8">
        <f>SUM(VNS81-VNU81-VNV81)</f>
        <v>2644</v>
      </c>
      <c r="VNX81" s="8">
        <v>2644</v>
      </c>
      <c r="VNY81" s="5">
        <v>42234</v>
      </c>
      <c r="VNZ81" s="8">
        <v>0</v>
      </c>
      <c r="VOA81" s="8">
        <v>0</v>
      </c>
      <c r="VOB81" s="7" t="s">
        <v>156</v>
      </c>
      <c r="VOC81" s="3" t="s">
        <v>108</v>
      </c>
      <c r="VOD81" s="5">
        <v>43704</v>
      </c>
      <c r="VOE81" s="6" t="s">
        <v>154</v>
      </c>
      <c r="VOF81" s="7" t="s">
        <v>153</v>
      </c>
      <c r="VOH81" s="8">
        <v>2644</v>
      </c>
      <c r="VOI81" s="8">
        <v>2644</v>
      </c>
      <c r="VOJ81" s="8" t="s">
        <v>155</v>
      </c>
      <c r="VOK81" s="8">
        <v>0</v>
      </c>
      <c r="VOL81" s="8">
        <v>0</v>
      </c>
      <c r="VOM81" s="8">
        <f>SUM(VOI81-VOK81-VOL81)</f>
        <v>2644</v>
      </c>
      <c r="VON81" s="8">
        <v>2644</v>
      </c>
      <c r="VOO81" s="5">
        <v>42234</v>
      </c>
      <c r="VOP81" s="8">
        <v>0</v>
      </c>
      <c r="VOQ81" s="8">
        <v>0</v>
      </c>
      <c r="VOR81" s="7" t="s">
        <v>156</v>
      </c>
      <c r="VOS81" s="3" t="s">
        <v>108</v>
      </c>
      <c r="VOT81" s="5">
        <v>43704</v>
      </c>
      <c r="VOU81" s="6" t="s">
        <v>154</v>
      </c>
      <c r="VOV81" s="7" t="s">
        <v>153</v>
      </c>
      <c r="VOX81" s="8">
        <v>2644</v>
      </c>
      <c r="VOY81" s="8">
        <v>2644</v>
      </c>
      <c r="VOZ81" s="8" t="s">
        <v>155</v>
      </c>
      <c r="VPA81" s="8">
        <v>0</v>
      </c>
      <c r="VPB81" s="8">
        <v>0</v>
      </c>
      <c r="VPC81" s="8">
        <f>SUM(VOY81-VPA81-VPB81)</f>
        <v>2644</v>
      </c>
      <c r="VPD81" s="8">
        <v>2644</v>
      </c>
      <c r="VPE81" s="5">
        <v>42234</v>
      </c>
      <c r="VPF81" s="8">
        <v>0</v>
      </c>
      <c r="VPG81" s="8">
        <v>0</v>
      </c>
      <c r="VPH81" s="7" t="s">
        <v>156</v>
      </c>
      <c r="VPI81" s="3" t="s">
        <v>108</v>
      </c>
      <c r="VPJ81" s="5">
        <v>43704</v>
      </c>
      <c r="VPK81" s="6" t="s">
        <v>154</v>
      </c>
      <c r="VPL81" s="7" t="s">
        <v>153</v>
      </c>
      <c r="VPN81" s="8">
        <v>2644</v>
      </c>
      <c r="VPO81" s="8">
        <v>2644</v>
      </c>
      <c r="VPP81" s="8" t="s">
        <v>155</v>
      </c>
      <c r="VPQ81" s="8">
        <v>0</v>
      </c>
      <c r="VPR81" s="8">
        <v>0</v>
      </c>
      <c r="VPS81" s="8">
        <f>SUM(VPO81-VPQ81-VPR81)</f>
        <v>2644</v>
      </c>
      <c r="VPT81" s="8">
        <v>2644</v>
      </c>
      <c r="VPU81" s="5">
        <v>42234</v>
      </c>
      <c r="VPV81" s="8">
        <v>0</v>
      </c>
      <c r="VPW81" s="8">
        <v>0</v>
      </c>
      <c r="VPX81" s="7" t="s">
        <v>156</v>
      </c>
      <c r="VPY81" s="3" t="s">
        <v>108</v>
      </c>
      <c r="VPZ81" s="5">
        <v>43704</v>
      </c>
      <c r="VQA81" s="6" t="s">
        <v>154</v>
      </c>
      <c r="VQB81" s="7" t="s">
        <v>153</v>
      </c>
      <c r="VQD81" s="8">
        <v>2644</v>
      </c>
      <c r="VQE81" s="8">
        <v>2644</v>
      </c>
      <c r="VQF81" s="8" t="s">
        <v>155</v>
      </c>
      <c r="VQG81" s="8">
        <v>0</v>
      </c>
      <c r="VQH81" s="8">
        <v>0</v>
      </c>
      <c r="VQI81" s="8">
        <f>SUM(VQE81-VQG81-VQH81)</f>
        <v>2644</v>
      </c>
      <c r="VQJ81" s="8">
        <v>2644</v>
      </c>
      <c r="VQK81" s="5">
        <v>42234</v>
      </c>
      <c r="VQL81" s="8">
        <v>0</v>
      </c>
      <c r="VQM81" s="8">
        <v>0</v>
      </c>
      <c r="VQN81" s="7" t="s">
        <v>156</v>
      </c>
      <c r="VQO81" s="3" t="s">
        <v>108</v>
      </c>
      <c r="VQP81" s="5">
        <v>43704</v>
      </c>
      <c r="VQQ81" s="6" t="s">
        <v>154</v>
      </c>
      <c r="VQR81" s="7" t="s">
        <v>153</v>
      </c>
      <c r="VQT81" s="8">
        <v>2644</v>
      </c>
      <c r="VQU81" s="8">
        <v>2644</v>
      </c>
      <c r="VQV81" s="8" t="s">
        <v>155</v>
      </c>
      <c r="VQW81" s="8">
        <v>0</v>
      </c>
      <c r="VQX81" s="8">
        <v>0</v>
      </c>
      <c r="VQY81" s="8">
        <f>SUM(VQU81-VQW81-VQX81)</f>
        <v>2644</v>
      </c>
      <c r="VQZ81" s="8">
        <v>2644</v>
      </c>
      <c r="VRA81" s="5">
        <v>42234</v>
      </c>
      <c r="VRB81" s="8">
        <v>0</v>
      </c>
      <c r="VRC81" s="8">
        <v>0</v>
      </c>
      <c r="VRD81" s="7" t="s">
        <v>156</v>
      </c>
      <c r="VRE81" s="3" t="s">
        <v>108</v>
      </c>
      <c r="VRF81" s="5">
        <v>43704</v>
      </c>
      <c r="VRG81" s="6" t="s">
        <v>154</v>
      </c>
      <c r="VRH81" s="7" t="s">
        <v>153</v>
      </c>
      <c r="VRJ81" s="8">
        <v>2644</v>
      </c>
      <c r="VRK81" s="8">
        <v>2644</v>
      </c>
      <c r="VRL81" s="8" t="s">
        <v>155</v>
      </c>
      <c r="VRM81" s="8">
        <v>0</v>
      </c>
      <c r="VRN81" s="8">
        <v>0</v>
      </c>
      <c r="VRO81" s="8">
        <f>SUM(VRK81-VRM81-VRN81)</f>
        <v>2644</v>
      </c>
      <c r="VRP81" s="8">
        <v>2644</v>
      </c>
      <c r="VRQ81" s="5">
        <v>42234</v>
      </c>
      <c r="VRR81" s="8">
        <v>0</v>
      </c>
      <c r="VRS81" s="8">
        <v>0</v>
      </c>
      <c r="VRT81" s="7" t="s">
        <v>156</v>
      </c>
      <c r="VRU81" s="3" t="s">
        <v>108</v>
      </c>
      <c r="VRV81" s="5">
        <v>43704</v>
      </c>
      <c r="VRW81" s="6" t="s">
        <v>154</v>
      </c>
      <c r="VRX81" s="7" t="s">
        <v>153</v>
      </c>
      <c r="VRZ81" s="8">
        <v>2644</v>
      </c>
      <c r="VSA81" s="8">
        <v>2644</v>
      </c>
      <c r="VSB81" s="8" t="s">
        <v>155</v>
      </c>
      <c r="VSC81" s="8">
        <v>0</v>
      </c>
      <c r="VSD81" s="8">
        <v>0</v>
      </c>
      <c r="VSE81" s="8">
        <f>SUM(VSA81-VSC81-VSD81)</f>
        <v>2644</v>
      </c>
      <c r="VSF81" s="8">
        <v>2644</v>
      </c>
      <c r="VSG81" s="5">
        <v>42234</v>
      </c>
      <c r="VSH81" s="8">
        <v>0</v>
      </c>
      <c r="VSI81" s="8">
        <v>0</v>
      </c>
      <c r="VSJ81" s="7" t="s">
        <v>156</v>
      </c>
      <c r="VSK81" s="3" t="s">
        <v>108</v>
      </c>
      <c r="VSL81" s="5">
        <v>43704</v>
      </c>
      <c r="VSM81" s="6" t="s">
        <v>154</v>
      </c>
      <c r="VSN81" s="7" t="s">
        <v>153</v>
      </c>
      <c r="VSP81" s="8">
        <v>2644</v>
      </c>
      <c r="VSQ81" s="8">
        <v>2644</v>
      </c>
      <c r="VSR81" s="8" t="s">
        <v>155</v>
      </c>
      <c r="VSS81" s="8">
        <v>0</v>
      </c>
      <c r="VST81" s="8">
        <v>0</v>
      </c>
      <c r="VSU81" s="8">
        <f>SUM(VSQ81-VSS81-VST81)</f>
        <v>2644</v>
      </c>
      <c r="VSV81" s="8">
        <v>2644</v>
      </c>
      <c r="VSW81" s="5">
        <v>42234</v>
      </c>
      <c r="VSX81" s="8">
        <v>0</v>
      </c>
      <c r="VSY81" s="8">
        <v>0</v>
      </c>
      <c r="VSZ81" s="7" t="s">
        <v>156</v>
      </c>
      <c r="VTA81" s="3" t="s">
        <v>108</v>
      </c>
      <c r="VTB81" s="5">
        <v>43704</v>
      </c>
      <c r="VTC81" s="6" t="s">
        <v>154</v>
      </c>
      <c r="VTD81" s="7" t="s">
        <v>153</v>
      </c>
      <c r="VTF81" s="8">
        <v>2644</v>
      </c>
      <c r="VTG81" s="8">
        <v>2644</v>
      </c>
      <c r="VTH81" s="8" t="s">
        <v>155</v>
      </c>
      <c r="VTI81" s="8">
        <v>0</v>
      </c>
      <c r="VTJ81" s="8">
        <v>0</v>
      </c>
      <c r="VTK81" s="8">
        <f>SUM(VTG81-VTI81-VTJ81)</f>
        <v>2644</v>
      </c>
      <c r="VTL81" s="8">
        <v>2644</v>
      </c>
      <c r="VTM81" s="5">
        <v>42234</v>
      </c>
      <c r="VTN81" s="8">
        <v>0</v>
      </c>
      <c r="VTO81" s="8">
        <v>0</v>
      </c>
      <c r="VTP81" s="7" t="s">
        <v>156</v>
      </c>
      <c r="VTQ81" s="3" t="s">
        <v>108</v>
      </c>
      <c r="VTR81" s="5">
        <v>43704</v>
      </c>
      <c r="VTS81" s="6" t="s">
        <v>154</v>
      </c>
      <c r="VTT81" s="7" t="s">
        <v>153</v>
      </c>
      <c r="VTV81" s="8">
        <v>2644</v>
      </c>
      <c r="VTW81" s="8">
        <v>2644</v>
      </c>
      <c r="VTX81" s="8" t="s">
        <v>155</v>
      </c>
      <c r="VTY81" s="8">
        <v>0</v>
      </c>
      <c r="VTZ81" s="8">
        <v>0</v>
      </c>
      <c r="VUA81" s="8">
        <f>SUM(VTW81-VTY81-VTZ81)</f>
        <v>2644</v>
      </c>
      <c r="VUB81" s="8">
        <v>2644</v>
      </c>
      <c r="VUC81" s="5">
        <v>42234</v>
      </c>
      <c r="VUD81" s="8">
        <v>0</v>
      </c>
      <c r="VUE81" s="8">
        <v>0</v>
      </c>
      <c r="VUF81" s="7" t="s">
        <v>156</v>
      </c>
      <c r="VUG81" s="3" t="s">
        <v>108</v>
      </c>
      <c r="VUH81" s="5">
        <v>43704</v>
      </c>
      <c r="VUI81" s="6" t="s">
        <v>154</v>
      </c>
      <c r="VUJ81" s="7" t="s">
        <v>153</v>
      </c>
      <c r="VUL81" s="8">
        <v>2644</v>
      </c>
      <c r="VUM81" s="8">
        <v>2644</v>
      </c>
      <c r="VUN81" s="8" t="s">
        <v>155</v>
      </c>
      <c r="VUO81" s="8">
        <v>0</v>
      </c>
      <c r="VUP81" s="8">
        <v>0</v>
      </c>
      <c r="VUQ81" s="8">
        <f>SUM(VUM81-VUO81-VUP81)</f>
        <v>2644</v>
      </c>
      <c r="VUR81" s="8">
        <v>2644</v>
      </c>
      <c r="VUS81" s="5">
        <v>42234</v>
      </c>
      <c r="VUT81" s="8">
        <v>0</v>
      </c>
      <c r="VUU81" s="8">
        <v>0</v>
      </c>
      <c r="VUV81" s="7" t="s">
        <v>156</v>
      </c>
      <c r="VUW81" s="3" t="s">
        <v>108</v>
      </c>
      <c r="VUX81" s="5">
        <v>43704</v>
      </c>
      <c r="VUY81" s="6" t="s">
        <v>154</v>
      </c>
      <c r="VUZ81" s="7" t="s">
        <v>153</v>
      </c>
      <c r="VVB81" s="8">
        <v>2644</v>
      </c>
      <c r="VVC81" s="8">
        <v>2644</v>
      </c>
      <c r="VVD81" s="8" t="s">
        <v>155</v>
      </c>
      <c r="VVE81" s="8">
        <v>0</v>
      </c>
      <c r="VVF81" s="8">
        <v>0</v>
      </c>
      <c r="VVG81" s="8">
        <f>SUM(VVC81-VVE81-VVF81)</f>
        <v>2644</v>
      </c>
      <c r="VVH81" s="8">
        <v>2644</v>
      </c>
      <c r="VVI81" s="5">
        <v>42234</v>
      </c>
      <c r="VVJ81" s="8">
        <v>0</v>
      </c>
      <c r="VVK81" s="8">
        <v>0</v>
      </c>
      <c r="VVL81" s="7" t="s">
        <v>156</v>
      </c>
      <c r="VVM81" s="3" t="s">
        <v>108</v>
      </c>
      <c r="VVN81" s="5">
        <v>43704</v>
      </c>
      <c r="VVO81" s="6" t="s">
        <v>154</v>
      </c>
      <c r="VVP81" s="7" t="s">
        <v>153</v>
      </c>
      <c r="VVR81" s="8">
        <v>2644</v>
      </c>
      <c r="VVS81" s="8">
        <v>2644</v>
      </c>
      <c r="VVT81" s="8" t="s">
        <v>155</v>
      </c>
      <c r="VVU81" s="8">
        <v>0</v>
      </c>
      <c r="VVV81" s="8">
        <v>0</v>
      </c>
      <c r="VVW81" s="8">
        <f>SUM(VVS81-VVU81-VVV81)</f>
        <v>2644</v>
      </c>
      <c r="VVX81" s="8">
        <v>2644</v>
      </c>
      <c r="VVY81" s="5">
        <v>42234</v>
      </c>
      <c r="VVZ81" s="8">
        <v>0</v>
      </c>
      <c r="VWA81" s="8">
        <v>0</v>
      </c>
      <c r="VWB81" s="7" t="s">
        <v>156</v>
      </c>
      <c r="VWC81" s="3" t="s">
        <v>108</v>
      </c>
      <c r="VWD81" s="5">
        <v>43704</v>
      </c>
      <c r="VWE81" s="6" t="s">
        <v>154</v>
      </c>
      <c r="VWF81" s="7" t="s">
        <v>153</v>
      </c>
      <c r="VWH81" s="8">
        <v>2644</v>
      </c>
      <c r="VWI81" s="8">
        <v>2644</v>
      </c>
      <c r="VWJ81" s="8" t="s">
        <v>155</v>
      </c>
      <c r="VWK81" s="8">
        <v>0</v>
      </c>
      <c r="VWL81" s="8">
        <v>0</v>
      </c>
      <c r="VWM81" s="8">
        <f>SUM(VWI81-VWK81-VWL81)</f>
        <v>2644</v>
      </c>
      <c r="VWN81" s="8">
        <v>2644</v>
      </c>
      <c r="VWO81" s="5">
        <v>42234</v>
      </c>
      <c r="VWP81" s="8">
        <v>0</v>
      </c>
      <c r="VWQ81" s="8">
        <v>0</v>
      </c>
      <c r="VWR81" s="7" t="s">
        <v>156</v>
      </c>
      <c r="VWS81" s="3" t="s">
        <v>108</v>
      </c>
      <c r="VWT81" s="5">
        <v>43704</v>
      </c>
      <c r="VWU81" s="6" t="s">
        <v>154</v>
      </c>
      <c r="VWV81" s="7" t="s">
        <v>153</v>
      </c>
      <c r="VWX81" s="8">
        <v>2644</v>
      </c>
      <c r="VWY81" s="8">
        <v>2644</v>
      </c>
      <c r="VWZ81" s="8" t="s">
        <v>155</v>
      </c>
      <c r="VXA81" s="8">
        <v>0</v>
      </c>
      <c r="VXB81" s="8">
        <v>0</v>
      </c>
      <c r="VXC81" s="8">
        <f>SUM(VWY81-VXA81-VXB81)</f>
        <v>2644</v>
      </c>
      <c r="VXD81" s="8">
        <v>2644</v>
      </c>
      <c r="VXE81" s="5">
        <v>42234</v>
      </c>
      <c r="VXF81" s="8">
        <v>0</v>
      </c>
      <c r="VXG81" s="8">
        <v>0</v>
      </c>
      <c r="VXH81" s="7" t="s">
        <v>156</v>
      </c>
      <c r="VXI81" s="3" t="s">
        <v>108</v>
      </c>
      <c r="VXJ81" s="5">
        <v>43704</v>
      </c>
      <c r="VXK81" s="6" t="s">
        <v>154</v>
      </c>
      <c r="VXL81" s="7" t="s">
        <v>153</v>
      </c>
      <c r="VXN81" s="8">
        <v>2644</v>
      </c>
      <c r="VXO81" s="8">
        <v>2644</v>
      </c>
      <c r="VXP81" s="8" t="s">
        <v>155</v>
      </c>
      <c r="VXQ81" s="8">
        <v>0</v>
      </c>
      <c r="VXR81" s="8">
        <v>0</v>
      </c>
      <c r="VXS81" s="8">
        <f>SUM(VXO81-VXQ81-VXR81)</f>
        <v>2644</v>
      </c>
      <c r="VXT81" s="8">
        <v>2644</v>
      </c>
      <c r="VXU81" s="5">
        <v>42234</v>
      </c>
      <c r="VXV81" s="8">
        <v>0</v>
      </c>
      <c r="VXW81" s="8">
        <v>0</v>
      </c>
      <c r="VXX81" s="7" t="s">
        <v>156</v>
      </c>
      <c r="VXY81" s="3" t="s">
        <v>108</v>
      </c>
      <c r="VXZ81" s="5">
        <v>43704</v>
      </c>
      <c r="VYA81" s="6" t="s">
        <v>154</v>
      </c>
      <c r="VYB81" s="7" t="s">
        <v>153</v>
      </c>
      <c r="VYD81" s="8">
        <v>2644</v>
      </c>
      <c r="VYE81" s="8">
        <v>2644</v>
      </c>
      <c r="VYF81" s="8" t="s">
        <v>155</v>
      </c>
      <c r="VYG81" s="8">
        <v>0</v>
      </c>
      <c r="VYH81" s="8">
        <v>0</v>
      </c>
      <c r="VYI81" s="8">
        <f>SUM(VYE81-VYG81-VYH81)</f>
        <v>2644</v>
      </c>
      <c r="VYJ81" s="8">
        <v>2644</v>
      </c>
      <c r="VYK81" s="5">
        <v>42234</v>
      </c>
      <c r="VYL81" s="8">
        <v>0</v>
      </c>
      <c r="VYM81" s="8">
        <v>0</v>
      </c>
      <c r="VYN81" s="7" t="s">
        <v>156</v>
      </c>
      <c r="VYO81" s="3" t="s">
        <v>108</v>
      </c>
      <c r="VYP81" s="5">
        <v>43704</v>
      </c>
      <c r="VYQ81" s="6" t="s">
        <v>154</v>
      </c>
      <c r="VYR81" s="7" t="s">
        <v>153</v>
      </c>
      <c r="VYT81" s="8">
        <v>2644</v>
      </c>
      <c r="VYU81" s="8">
        <v>2644</v>
      </c>
      <c r="VYV81" s="8" t="s">
        <v>155</v>
      </c>
      <c r="VYW81" s="8">
        <v>0</v>
      </c>
      <c r="VYX81" s="8">
        <v>0</v>
      </c>
      <c r="VYY81" s="8">
        <f>SUM(VYU81-VYW81-VYX81)</f>
        <v>2644</v>
      </c>
      <c r="VYZ81" s="8">
        <v>2644</v>
      </c>
      <c r="VZA81" s="5">
        <v>42234</v>
      </c>
      <c r="VZB81" s="8">
        <v>0</v>
      </c>
      <c r="VZC81" s="8">
        <v>0</v>
      </c>
      <c r="VZD81" s="7" t="s">
        <v>156</v>
      </c>
      <c r="VZE81" s="3" t="s">
        <v>108</v>
      </c>
      <c r="VZF81" s="5">
        <v>43704</v>
      </c>
      <c r="VZG81" s="6" t="s">
        <v>154</v>
      </c>
      <c r="VZH81" s="7" t="s">
        <v>153</v>
      </c>
      <c r="VZJ81" s="8">
        <v>2644</v>
      </c>
      <c r="VZK81" s="8">
        <v>2644</v>
      </c>
      <c r="VZL81" s="8" t="s">
        <v>155</v>
      </c>
      <c r="VZM81" s="8">
        <v>0</v>
      </c>
      <c r="VZN81" s="8">
        <v>0</v>
      </c>
      <c r="VZO81" s="8">
        <f>SUM(VZK81-VZM81-VZN81)</f>
        <v>2644</v>
      </c>
      <c r="VZP81" s="8">
        <v>2644</v>
      </c>
      <c r="VZQ81" s="5">
        <v>42234</v>
      </c>
      <c r="VZR81" s="8">
        <v>0</v>
      </c>
      <c r="VZS81" s="8">
        <v>0</v>
      </c>
      <c r="VZT81" s="7" t="s">
        <v>156</v>
      </c>
      <c r="VZU81" s="3" t="s">
        <v>108</v>
      </c>
      <c r="VZV81" s="5">
        <v>43704</v>
      </c>
      <c r="VZW81" s="6" t="s">
        <v>154</v>
      </c>
      <c r="VZX81" s="7" t="s">
        <v>153</v>
      </c>
      <c r="VZZ81" s="8">
        <v>2644</v>
      </c>
      <c r="WAA81" s="8">
        <v>2644</v>
      </c>
      <c r="WAB81" s="8" t="s">
        <v>155</v>
      </c>
      <c r="WAC81" s="8">
        <v>0</v>
      </c>
      <c r="WAD81" s="8">
        <v>0</v>
      </c>
      <c r="WAE81" s="8">
        <f>SUM(WAA81-WAC81-WAD81)</f>
        <v>2644</v>
      </c>
      <c r="WAF81" s="8">
        <v>2644</v>
      </c>
      <c r="WAG81" s="5">
        <v>42234</v>
      </c>
      <c r="WAH81" s="8">
        <v>0</v>
      </c>
      <c r="WAI81" s="8">
        <v>0</v>
      </c>
      <c r="WAJ81" s="7" t="s">
        <v>156</v>
      </c>
      <c r="WAK81" s="3" t="s">
        <v>108</v>
      </c>
      <c r="WAL81" s="5">
        <v>43704</v>
      </c>
      <c r="WAM81" s="6" t="s">
        <v>154</v>
      </c>
      <c r="WAN81" s="7" t="s">
        <v>153</v>
      </c>
      <c r="WAP81" s="8">
        <v>2644</v>
      </c>
      <c r="WAQ81" s="8">
        <v>2644</v>
      </c>
      <c r="WAR81" s="8" t="s">
        <v>155</v>
      </c>
      <c r="WAS81" s="8">
        <v>0</v>
      </c>
      <c r="WAT81" s="8">
        <v>0</v>
      </c>
      <c r="WAU81" s="8">
        <f>SUM(WAQ81-WAS81-WAT81)</f>
        <v>2644</v>
      </c>
      <c r="WAV81" s="8">
        <v>2644</v>
      </c>
      <c r="WAW81" s="5">
        <v>42234</v>
      </c>
      <c r="WAX81" s="8">
        <v>0</v>
      </c>
      <c r="WAY81" s="8">
        <v>0</v>
      </c>
      <c r="WAZ81" s="7" t="s">
        <v>156</v>
      </c>
      <c r="WBA81" s="3" t="s">
        <v>108</v>
      </c>
      <c r="WBB81" s="5">
        <v>43704</v>
      </c>
      <c r="WBC81" s="6" t="s">
        <v>154</v>
      </c>
      <c r="WBD81" s="7" t="s">
        <v>153</v>
      </c>
      <c r="WBF81" s="8">
        <v>2644</v>
      </c>
      <c r="WBG81" s="8">
        <v>2644</v>
      </c>
      <c r="WBH81" s="8" t="s">
        <v>155</v>
      </c>
      <c r="WBI81" s="8">
        <v>0</v>
      </c>
      <c r="WBJ81" s="8">
        <v>0</v>
      </c>
      <c r="WBK81" s="8">
        <f>SUM(WBG81-WBI81-WBJ81)</f>
        <v>2644</v>
      </c>
      <c r="WBL81" s="8">
        <v>2644</v>
      </c>
      <c r="WBM81" s="5">
        <v>42234</v>
      </c>
      <c r="WBN81" s="8">
        <v>0</v>
      </c>
      <c r="WBO81" s="8">
        <v>0</v>
      </c>
      <c r="WBP81" s="7" t="s">
        <v>156</v>
      </c>
      <c r="WBQ81" s="3" t="s">
        <v>108</v>
      </c>
      <c r="WBR81" s="5">
        <v>43704</v>
      </c>
      <c r="WBS81" s="6" t="s">
        <v>154</v>
      </c>
      <c r="WBT81" s="7" t="s">
        <v>153</v>
      </c>
      <c r="WBV81" s="8">
        <v>2644</v>
      </c>
      <c r="WBW81" s="8">
        <v>2644</v>
      </c>
      <c r="WBX81" s="8" t="s">
        <v>155</v>
      </c>
      <c r="WBY81" s="8">
        <v>0</v>
      </c>
      <c r="WBZ81" s="8">
        <v>0</v>
      </c>
      <c r="WCA81" s="8">
        <f>SUM(WBW81-WBY81-WBZ81)</f>
        <v>2644</v>
      </c>
      <c r="WCB81" s="8">
        <v>2644</v>
      </c>
      <c r="WCC81" s="5">
        <v>42234</v>
      </c>
      <c r="WCD81" s="8">
        <v>0</v>
      </c>
      <c r="WCE81" s="8">
        <v>0</v>
      </c>
      <c r="WCF81" s="7" t="s">
        <v>156</v>
      </c>
      <c r="WCG81" s="3" t="s">
        <v>108</v>
      </c>
      <c r="WCH81" s="5">
        <v>43704</v>
      </c>
      <c r="WCI81" s="6" t="s">
        <v>154</v>
      </c>
      <c r="WCJ81" s="7" t="s">
        <v>153</v>
      </c>
      <c r="WCL81" s="8">
        <v>2644</v>
      </c>
      <c r="WCM81" s="8">
        <v>2644</v>
      </c>
      <c r="WCN81" s="8" t="s">
        <v>155</v>
      </c>
      <c r="WCO81" s="8">
        <v>0</v>
      </c>
      <c r="WCP81" s="8">
        <v>0</v>
      </c>
      <c r="WCQ81" s="8">
        <f>SUM(WCM81-WCO81-WCP81)</f>
        <v>2644</v>
      </c>
      <c r="WCR81" s="8">
        <v>2644</v>
      </c>
      <c r="WCS81" s="5">
        <v>42234</v>
      </c>
      <c r="WCT81" s="8">
        <v>0</v>
      </c>
      <c r="WCU81" s="8">
        <v>0</v>
      </c>
      <c r="WCV81" s="7" t="s">
        <v>156</v>
      </c>
      <c r="WCW81" s="3" t="s">
        <v>108</v>
      </c>
      <c r="WCX81" s="5">
        <v>43704</v>
      </c>
      <c r="WCY81" s="6" t="s">
        <v>154</v>
      </c>
      <c r="WCZ81" s="7" t="s">
        <v>153</v>
      </c>
      <c r="WDB81" s="8">
        <v>2644</v>
      </c>
      <c r="WDC81" s="8">
        <v>2644</v>
      </c>
      <c r="WDD81" s="8" t="s">
        <v>155</v>
      </c>
      <c r="WDE81" s="8">
        <v>0</v>
      </c>
      <c r="WDF81" s="8">
        <v>0</v>
      </c>
      <c r="WDG81" s="8">
        <f>SUM(WDC81-WDE81-WDF81)</f>
        <v>2644</v>
      </c>
      <c r="WDH81" s="8">
        <v>2644</v>
      </c>
      <c r="WDI81" s="5">
        <v>42234</v>
      </c>
      <c r="WDJ81" s="8">
        <v>0</v>
      </c>
      <c r="WDK81" s="8">
        <v>0</v>
      </c>
      <c r="WDL81" s="7" t="s">
        <v>156</v>
      </c>
      <c r="WDM81" s="3" t="s">
        <v>108</v>
      </c>
      <c r="WDN81" s="5">
        <v>43704</v>
      </c>
      <c r="WDO81" s="6" t="s">
        <v>154</v>
      </c>
      <c r="WDP81" s="7" t="s">
        <v>153</v>
      </c>
      <c r="WDR81" s="8">
        <v>2644</v>
      </c>
      <c r="WDS81" s="8">
        <v>2644</v>
      </c>
      <c r="WDT81" s="8" t="s">
        <v>155</v>
      </c>
      <c r="WDU81" s="8">
        <v>0</v>
      </c>
      <c r="WDV81" s="8">
        <v>0</v>
      </c>
      <c r="WDW81" s="8">
        <f>SUM(WDS81-WDU81-WDV81)</f>
        <v>2644</v>
      </c>
      <c r="WDX81" s="8">
        <v>2644</v>
      </c>
      <c r="WDY81" s="5">
        <v>42234</v>
      </c>
      <c r="WDZ81" s="8">
        <v>0</v>
      </c>
      <c r="WEA81" s="8">
        <v>0</v>
      </c>
      <c r="WEB81" s="7" t="s">
        <v>156</v>
      </c>
      <c r="WEC81" s="3" t="s">
        <v>108</v>
      </c>
      <c r="WED81" s="5">
        <v>43704</v>
      </c>
      <c r="WEE81" s="6" t="s">
        <v>154</v>
      </c>
      <c r="WEF81" s="7" t="s">
        <v>153</v>
      </c>
      <c r="WEH81" s="8">
        <v>2644</v>
      </c>
      <c r="WEI81" s="8">
        <v>2644</v>
      </c>
      <c r="WEJ81" s="8" t="s">
        <v>155</v>
      </c>
      <c r="WEK81" s="8">
        <v>0</v>
      </c>
      <c r="WEL81" s="8">
        <v>0</v>
      </c>
      <c r="WEM81" s="8">
        <f>SUM(WEI81-WEK81-WEL81)</f>
        <v>2644</v>
      </c>
      <c r="WEN81" s="8">
        <v>2644</v>
      </c>
      <c r="WEO81" s="5">
        <v>42234</v>
      </c>
      <c r="WEP81" s="8">
        <v>0</v>
      </c>
      <c r="WEQ81" s="8">
        <v>0</v>
      </c>
      <c r="WER81" s="7" t="s">
        <v>156</v>
      </c>
      <c r="WES81" s="3" t="s">
        <v>108</v>
      </c>
      <c r="WET81" s="5">
        <v>43704</v>
      </c>
      <c r="WEU81" s="6" t="s">
        <v>154</v>
      </c>
      <c r="WEV81" s="7" t="s">
        <v>153</v>
      </c>
      <c r="WEX81" s="8">
        <v>2644</v>
      </c>
      <c r="WEY81" s="8">
        <v>2644</v>
      </c>
      <c r="WEZ81" s="8" t="s">
        <v>155</v>
      </c>
      <c r="WFA81" s="8">
        <v>0</v>
      </c>
      <c r="WFB81" s="8">
        <v>0</v>
      </c>
      <c r="WFC81" s="8">
        <f>SUM(WEY81-WFA81-WFB81)</f>
        <v>2644</v>
      </c>
      <c r="WFD81" s="8">
        <v>2644</v>
      </c>
      <c r="WFE81" s="5">
        <v>42234</v>
      </c>
      <c r="WFF81" s="8">
        <v>0</v>
      </c>
      <c r="WFG81" s="8">
        <v>0</v>
      </c>
      <c r="WFH81" s="7" t="s">
        <v>156</v>
      </c>
      <c r="WFI81" s="3" t="s">
        <v>108</v>
      </c>
      <c r="WFJ81" s="5">
        <v>43704</v>
      </c>
      <c r="WFK81" s="6" t="s">
        <v>154</v>
      </c>
      <c r="WFL81" s="7" t="s">
        <v>153</v>
      </c>
      <c r="WFN81" s="8">
        <v>2644</v>
      </c>
      <c r="WFO81" s="8">
        <v>2644</v>
      </c>
      <c r="WFP81" s="8" t="s">
        <v>155</v>
      </c>
      <c r="WFQ81" s="8">
        <v>0</v>
      </c>
      <c r="WFR81" s="8">
        <v>0</v>
      </c>
      <c r="WFS81" s="8">
        <f>SUM(WFO81-WFQ81-WFR81)</f>
        <v>2644</v>
      </c>
      <c r="WFT81" s="8">
        <v>2644</v>
      </c>
      <c r="WFU81" s="5">
        <v>42234</v>
      </c>
      <c r="WFV81" s="8">
        <v>0</v>
      </c>
      <c r="WFW81" s="8">
        <v>0</v>
      </c>
      <c r="WFX81" s="7" t="s">
        <v>156</v>
      </c>
      <c r="WFY81" s="3" t="s">
        <v>108</v>
      </c>
      <c r="WFZ81" s="5">
        <v>43704</v>
      </c>
      <c r="WGA81" s="6" t="s">
        <v>154</v>
      </c>
      <c r="WGB81" s="7" t="s">
        <v>153</v>
      </c>
      <c r="WGD81" s="8">
        <v>2644</v>
      </c>
      <c r="WGE81" s="8">
        <v>2644</v>
      </c>
      <c r="WGF81" s="8" t="s">
        <v>155</v>
      </c>
      <c r="WGG81" s="8">
        <v>0</v>
      </c>
      <c r="WGH81" s="8">
        <v>0</v>
      </c>
      <c r="WGI81" s="8">
        <f>SUM(WGE81-WGG81-WGH81)</f>
        <v>2644</v>
      </c>
      <c r="WGJ81" s="8">
        <v>2644</v>
      </c>
      <c r="WGK81" s="5">
        <v>42234</v>
      </c>
      <c r="WGL81" s="8">
        <v>0</v>
      </c>
      <c r="WGM81" s="8">
        <v>0</v>
      </c>
      <c r="WGN81" s="7" t="s">
        <v>156</v>
      </c>
      <c r="WGO81" s="3" t="s">
        <v>108</v>
      </c>
      <c r="WGP81" s="5">
        <v>43704</v>
      </c>
      <c r="WGQ81" s="6" t="s">
        <v>154</v>
      </c>
      <c r="WGR81" s="7" t="s">
        <v>153</v>
      </c>
      <c r="WGT81" s="8">
        <v>2644</v>
      </c>
      <c r="WGU81" s="8">
        <v>2644</v>
      </c>
      <c r="WGV81" s="8" t="s">
        <v>155</v>
      </c>
      <c r="WGW81" s="8">
        <v>0</v>
      </c>
      <c r="WGX81" s="8">
        <v>0</v>
      </c>
      <c r="WGY81" s="8">
        <f>SUM(WGU81-WGW81-WGX81)</f>
        <v>2644</v>
      </c>
      <c r="WGZ81" s="8">
        <v>2644</v>
      </c>
      <c r="WHA81" s="5">
        <v>42234</v>
      </c>
      <c r="WHB81" s="8">
        <v>0</v>
      </c>
      <c r="WHC81" s="8">
        <v>0</v>
      </c>
      <c r="WHD81" s="7" t="s">
        <v>156</v>
      </c>
      <c r="WHE81" s="3" t="s">
        <v>108</v>
      </c>
      <c r="WHF81" s="5">
        <v>43704</v>
      </c>
      <c r="WHG81" s="6" t="s">
        <v>154</v>
      </c>
      <c r="WHH81" s="7" t="s">
        <v>153</v>
      </c>
      <c r="WHJ81" s="8">
        <v>2644</v>
      </c>
      <c r="WHK81" s="8">
        <v>2644</v>
      </c>
      <c r="WHL81" s="8" t="s">
        <v>155</v>
      </c>
      <c r="WHM81" s="8">
        <v>0</v>
      </c>
      <c r="WHN81" s="8">
        <v>0</v>
      </c>
      <c r="WHO81" s="8">
        <f>SUM(WHK81-WHM81-WHN81)</f>
        <v>2644</v>
      </c>
      <c r="WHP81" s="8">
        <v>2644</v>
      </c>
      <c r="WHQ81" s="5">
        <v>42234</v>
      </c>
      <c r="WHR81" s="8">
        <v>0</v>
      </c>
      <c r="WHS81" s="8">
        <v>0</v>
      </c>
      <c r="WHT81" s="7" t="s">
        <v>156</v>
      </c>
      <c r="WHU81" s="3" t="s">
        <v>108</v>
      </c>
      <c r="WHV81" s="5">
        <v>43704</v>
      </c>
      <c r="WHW81" s="6" t="s">
        <v>154</v>
      </c>
      <c r="WHX81" s="7" t="s">
        <v>153</v>
      </c>
      <c r="WHZ81" s="8">
        <v>2644</v>
      </c>
      <c r="WIA81" s="8">
        <v>2644</v>
      </c>
      <c r="WIB81" s="8" t="s">
        <v>155</v>
      </c>
      <c r="WIC81" s="8">
        <v>0</v>
      </c>
      <c r="WID81" s="8">
        <v>0</v>
      </c>
      <c r="WIE81" s="8">
        <f>SUM(WIA81-WIC81-WID81)</f>
        <v>2644</v>
      </c>
      <c r="WIF81" s="8">
        <v>2644</v>
      </c>
      <c r="WIG81" s="5">
        <v>42234</v>
      </c>
      <c r="WIH81" s="8">
        <v>0</v>
      </c>
      <c r="WII81" s="8">
        <v>0</v>
      </c>
      <c r="WIJ81" s="7" t="s">
        <v>156</v>
      </c>
      <c r="WIK81" s="3" t="s">
        <v>108</v>
      </c>
      <c r="WIL81" s="5">
        <v>43704</v>
      </c>
      <c r="WIM81" s="6" t="s">
        <v>154</v>
      </c>
      <c r="WIN81" s="7" t="s">
        <v>153</v>
      </c>
      <c r="WIP81" s="8">
        <v>2644</v>
      </c>
      <c r="WIQ81" s="8">
        <v>2644</v>
      </c>
      <c r="WIR81" s="8" t="s">
        <v>155</v>
      </c>
      <c r="WIS81" s="8">
        <v>0</v>
      </c>
      <c r="WIT81" s="8">
        <v>0</v>
      </c>
      <c r="WIU81" s="8">
        <f>SUM(WIQ81-WIS81-WIT81)</f>
        <v>2644</v>
      </c>
      <c r="WIV81" s="8">
        <v>2644</v>
      </c>
      <c r="WIW81" s="5">
        <v>42234</v>
      </c>
      <c r="WIX81" s="8">
        <v>0</v>
      </c>
      <c r="WIY81" s="8">
        <v>0</v>
      </c>
      <c r="WIZ81" s="7" t="s">
        <v>156</v>
      </c>
      <c r="WJA81" s="3" t="s">
        <v>108</v>
      </c>
      <c r="WJB81" s="5">
        <v>43704</v>
      </c>
      <c r="WJC81" s="6" t="s">
        <v>154</v>
      </c>
      <c r="WJD81" s="7" t="s">
        <v>153</v>
      </c>
      <c r="WJF81" s="8">
        <v>2644</v>
      </c>
      <c r="WJG81" s="8">
        <v>2644</v>
      </c>
      <c r="WJH81" s="8" t="s">
        <v>155</v>
      </c>
      <c r="WJI81" s="8">
        <v>0</v>
      </c>
      <c r="WJJ81" s="8">
        <v>0</v>
      </c>
      <c r="WJK81" s="8">
        <f>SUM(WJG81-WJI81-WJJ81)</f>
        <v>2644</v>
      </c>
      <c r="WJL81" s="8">
        <v>2644</v>
      </c>
      <c r="WJM81" s="5">
        <v>42234</v>
      </c>
      <c r="WJN81" s="8">
        <v>0</v>
      </c>
      <c r="WJO81" s="8">
        <v>0</v>
      </c>
      <c r="WJP81" s="7" t="s">
        <v>156</v>
      </c>
      <c r="WJQ81" s="3" t="s">
        <v>108</v>
      </c>
      <c r="WJR81" s="5">
        <v>43704</v>
      </c>
      <c r="WJS81" s="6" t="s">
        <v>154</v>
      </c>
      <c r="WJT81" s="7" t="s">
        <v>153</v>
      </c>
      <c r="WJV81" s="8">
        <v>2644</v>
      </c>
      <c r="WJW81" s="8">
        <v>2644</v>
      </c>
      <c r="WJX81" s="8" t="s">
        <v>155</v>
      </c>
      <c r="WJY81" s="8">
        <v>0</v>
      </c>
      <c r="WJZ81" s="8">
        <v>0</v>
      </c>
      <c r="WKA81" s="8">
        <f>SUM(WJW81-WJY81-WJZ81)</f>
        <v>2644</v>
      </c>
      <c r="WKB81" s="8">
        <v>2644</v>
      </c>
      <c r="WKC81" s="5">
        <v>42234</v>
      </c>
      <c r="WKD81" s="8">
        <v>0</v>
      </c>
      <c r="WKE81" s="8">
        <v>0</v>
      </c>
      <c r="WKF81" s="7" t="s">
        <v>156</v>
      </c>
      <c r="WKG81" s="3" t="s">
        <v>108</v>
      </c>
      <c r="WKH81" s="5">
        <v>43704</v>
      </c>
      <c r="WKI81" s="6" t="s">
        <v>154</v>
      </c>
      <c r="WKJ81" s="7" t="s">
        <v>153</v>
      </c>
      <c r="WKL81" s="8">
        <v>2644</v>
      </c>
      <c r="WKM81" s="8">
        <v>2644</v>
      </c>
      <c r="WKN81" s="8" t="s">
        <v>155</v>
      </c>
      <c r="WKO81" s="8">
        <v>0</v>
      </c>
      <c r="WKP81" s="8">
        <v>0</v>
      </c>
      <c r="WKQ81" s="8">
        <f>SUM(WKM81-WKO81-WKP81)</f>
        <v>2644</v>
      </c>
      <c r="WKR81" s="8">
        <v>2644</v>
      </c>
      <c r="WKS81" s="5">
        <v>42234</v>
      </c>
      <c r="WKT81" s="8">
        <v>0</v>
      </c>
      <c r="WKU81" s="8">
        <v>0</v>
      </c>
      <c r="WKV81" s="7" t="s">
        <v>156</v>
      </c>
      <c r="WKW81" s="3" t="s">
        <v>108</v>
      </c>
      <c r="WKX81" s="5">
        <v>43704</v>
      </c>
      <c r="WKY81" s="6" t="s">
        <v>154</v>
      </c>
      <c r="WKZ81" s="7" t="s">
        <v>153</v>
      </c>
      <c r="WLB81" s="8">
        <v>2644</v>
      </c>
      <c r="WLC81" s="8">
        <v>2644</v>
      </c>
      <c r="WLD81" s="8" t="s">
        <v>155</v>
      </c>
      <c r="WLE81" s="8">
        <v>0</v>
      </c>
      <c r="WLF81" s="8">
        <v>0</v>
      </c>
      <c r="WLG81" s="8">
        <f>SUM(WLC81-WLE81-WLF81)</f>
        <v>2644</v>
      </c>
      <c r="WLH81" s="8">
        <v>2644</v>
      </c>
      <c r="WLI81" s="5">
        <v>42234</v>
      </c>
      <c r="WLJ81" s="8">
        <v>0</v>
      </c>
      <c r="WLK81" s="8">
        <v>0</v>
      </c>
      <c r="WLL81" s="7" t="s">
        <v>156</v>
      </c>
      <c r="WLM81" s="3" t="s">
        <v>108</v>
      </c>
      <c r="WLN81" s="5">
        <v>43704</v>
      </c>
      <c r="WLO81" s="6" t="s">
        <v>154</v>
      </c>
      <c r="WLP81" s="7" t="s">
        <v>153</v>
      </c>
      <c r="WLR81" s="8">
        <v>2644</v>
      </c>
      <c r="WLS81" s="8">
        <v>2644</v>
      </c>
      <c r="WLT81" s="8" t="s">
        <v>155</v>
      </c>
      <c r="WLU81" s="8">
        <v>0</v>
      </c>
      <c r="WLV81" s="8">
        <v>0</v>
      </c>
      <c r="WLW81" s="8">
        <f>SUM(WLS81-WLU81-WLV81)</f>
        <v>2644</v>
      </c>
      <c r="WLX81" s="8">
        <v>2644</v>
      </c>
      <c r="WLY81" s="5">
        <v>42234</v>
      </c>
      <c r="WLZ81" s="8">
        <v>0</v>
      </c>
      <c r="WMA81" s="8">
        <v>0</v>
      </c>
      <c r="WMB81" s="7" t="s">
        <v>156</v>
      </c>
      <c r="WMC81" s="3" t="s">
        <v>108</v>
      </c>
      <c r="WMD81" s="5">
        <v>43704</v>
      </c>
      <c r="WME81" s="6" t="s">
        <v>154</v>
      </c>
      <c r="WMF81" s="7" t="s">
        <v>153</v>
      </c>
      <c r="WMH81" s="8">
        <v>2644</v>
      </c>
      <c r="WMI81" s="8">
        <v>2644</v>
      </c>
      <c r="WMJ81" s="8" t="s">
        <v>155</v>
      </c>
      <c r="WMK81" s="8">
        <v>0</v>
      </c>
      <c r="WML81" s="8">
        <v>0</v>
      </c>
      <c r="WMM81" s="8">
        <f>SUM(WMI81-WMK81-WML81)</f>
        <v>2644</v>
      </c>
      <c r="WMN81" s="8">
        <v>2644</v>
      </c>
      <c r="WMO81" s="5">
        <v>42234</v>
      </c>
      <c r="WMP81" s="8">
        <v>0</v>
      </c>
      <c r="WMQ81" s="8">
        <v>0</v>
      </c>
      <c r="WMR81" s="7" t="s">
        <v>156</v>
      </c>
      <c r="WMS81" s="3" t="s">
        <v>108</v>
      </c>
      <c r="WMT81" s="5">
        <v>43704</v>
      </c>
      <c r="WMU81" s="6" t="s">
        <v>154</v>
      </c>
      <c r="WMV81" s="7" t="s">
        <v>153</v>
      </c>
      <c r="WMX81" s="8">
        <v>2644</v>
      </c>
      <c r="WMY81" s="8">
        <v>2644</v>
      </c>
      <c r="WMZ81" s="8" t="s">
        <v>155</v>
      </c>
      <c r="WNA81" s="8">
        <v>0</v>
      </c>
      <c r="WNB81" s="8">
        <v>0</v>
      </c>
      <c r="WNC81" s="8">
        <f>SUM(WMY81-WNA81-WNB81)</f>
        <v>2644</v>
      </c>
      <c r="WND81" s="8">
        <v>2644</v>
      </c>
      <c r="WNE81" s="5">
        <v>42234</v>
      </c>
      <c r="WNF81" s="8">
        <v>0</v>
      </c>
      <c r="WNG81" s="8">
        <v>0</v>
      </c>
      <c r="WNH81" s="7" t="s">
        <v>156</v>
      </c>
      <c r="WNI81" s="3" t="s">
        <v>108</v>
      </c>
      <c r="WNJ81" s="5">
        <v>43704</v>
      </c>
      <c r="WNK81" s="6" t="s">
        <v>154</v>
      </c>
      <c r="WNL81" s="7" t="s">
        <v>153</v>
      </c>
      <c r="WNN81" s="8">
        <v>2644</v>
      </c>
      <c r="WNO81" s="8">
        <v>2644</v>
      </c>
      <c r="WNP81" s="8" t="s">
        <v>155</v>
      </c>
      <c r="WNQ81" s="8">
        <v>0</v>
      </c>
      <c r="WNR81" s="8">
        <v>0</v>
      </c>
      <c r="WNS81" s="8">
        <f>SUM(WNO81-WNQ81-WNR81)</f>
        <v>2644</v>
      </c>
      <c r="WNT81" s="8">
        <v>2644</v>
      </c>
      <c r="WNU81" s="5">
        <v>42234</v>
      </c>
      <c r="WNV81" s="8">
        <v>0</v>
      </c>
      <c r="WNW81" s="8">
        <v>0</v>
      </c>
      <c r="WNX81" s="7" t="s">
        <v>156</v>
      </c>
      <c r="WNY81" s="3" t="s">
        <v>108</v>
      </c>
      <c r="WNZ81" s="5">
        <v>43704</v>
      </c>
      <c r="WOA81" s="6" t="s">
        <v>154</v>
      </c>
      <c r="WOB81" s="7" t="s">
        <v>153</v>
      </c>
      <c r="WOD81" s="8">
        <v>2644</v>
      </c>
      <c r="WOE81" s="8">
        <v>2644</v>
      </c>
      <c r="WOF81" s="8" t="s">
        <v>155</v>
      </c>
      <c r="WOG81" s="8">
        <v>0</v>
      </c>
      <c r="WOH81" s="8">
        <v>0</v>
      </c>
      <c r="WOI81" s="8">
        <f>SUM(WOE81-WOG81-WOH81)</f>
        <v>2644</v>
      </c>
      <c r="WOJ81" s="8">
        <v>2644</v>
      </c>
      <c r="WOK81" s="5">
        <v>42234</v>
      </c>
      <c r="WOL81" s="8">
        <v>0</v>
      </c>
      <c r="WOM81" s="8">
        <v>0</v>
      </c>
      <c r="WON81" s="7" t="s">
        <v>156</v>
      </c>
      <c r="WOO81" s="3" t="s">
        <v>108</v>
      </c>
      <c r="WOP81" s="5">
        <v>43704</v>
      </c>
      <c r="WOQ81" s="6" t="s">
        <v>154</v>
      </c>
      <c r="WOR81" s="7" t="s">
        <v>153</v>
      </c>
      <c r="WOT81" s="8">
        <v>2644</v>
      </c>
      <c r="WOU81" s="8">
        <v>2644</v>
      </c>
      <c r="WOV81" s="8" t="s">
        <v>155</v>
      </c>
      <c r="WOW81" s="8">
        <v>0</v>
      </c>
      <c r="WOX81" s="8">
        <v>0</v>
      </c>
      <c r="WOY81" s="8">
        <f>SUM(WOU81-WOW81-WOX81)</f>
        <v>2644</v>
      </c>
      <c r="WOZ81" s="8">
        <v>2644</v>
      </c>
      <c r="WPA81" s="5">
        <v>42234</v>
      </c>
      <c r="WPB81" s="8">
        <v>0</v>
      </c>
      <c r="WPC81" s="8">
        <v>0</v>
      </c>
      <c r="WPD81" s="7" t="s">
        <v>156</v>
      </c>
      <c r="WPE81" s="3" t="s">
        <v>108</v>
      </c>
      <c r="WPF81" s="5">
        <v>43704</v>
      </c>
      <c r="WPG81" s="6" t="s">
        <v>154</v>
      </c>
      <c r="WPH81" s="7" t="s">
        <v>153</v>
      </c>
      <c r="WPJ81" s="8">
        <v>2644</v>
      </c>
      <c r="WPK81" s="8">
        <v>2644</v>
      </c>
      <c r="WPL81" s="8" t="s">
        <v>155</v>
      </c>
      <c r="WPM81" s="8">
        <v>0</v>
      </c>
      <c r="WPN81" s="8">
        <v>0</v>
      </c>
      <c r="WPO81" s="8">
        <f>SUM(WPK81-WPM81-WPN81)</f>
        <v>2644</v>
      </c>
      <c r="WPP81" s="8">
        <v>2644</v>
      </c>
      <c r="WPQ81" s="5">
        <v>42234</v>
      </c>
      <c r="WPR81" s="8">
        <v>0</v>
      </c>
      <c r="WPS81" s="8">
        <v>0</v>
      </c>
      <c r="WPT81" s="7" t="s">
        <v>156</v>
      </c>
      <c r="WPU81" s="3" t="s">
        <v>108</v>
      </c>
      <c r="WPV81" s="5">
        <v>43704</v>
      </c>
      <c r="WPW81" s="6" t="s">
        <v>154</v>
      </c>
      <c r="WPX81" s="7" t="s">
        <v>153</v>
      </c>
      <c r="WPZ81" s="8">
        <v>2644</v>
      </c>
      <c r="WQA81" s="8">
        <v>2644</v>
      </c>
      <c r="WQB81" s="8" t="s">
        <v>155</v>
      </c>
      <c r="WQC81" s="8">
        <v>0</v>
      </c>
      <c r="WQD81" s="8">
        <v>0</v>
      </c>
      <c r="WQE81" s="8">
        <f>SUM(WQA81-WQC81-WQD81)</f>
        <v>2644</v>
      </c>
      <c r="WQF81" s="8">
        <v>2644</v>
      </c>
      <c r="WQG81" s="5">
        <v>42234</v>
      </c>
      <c r="WQH81" s="8">
        <v>0</v>
      </c>
      <c r="WQI81" s="8">
        <v>0</v>
      </c>
      <c r="WQJ81" s="7" t="s">
        <v>156</v>
      </c>
      <c r="WQK81" s="3" t="s">
        <v>108</v>
      </c>
      <c r="WQL81" s="5">
        <v>43704</v>
      </c>
      <c r="WQM81" s="6" t="s">
        <v>154</v>
      </c>
      <c r="WQN81" s="7" t="s">
        <v>153</v>
      </c>
      <c r="WQP81" s="8">
        <v>2644</v>
      </c>
      <c r="WQQ81" s="8">
        <v>2644</v>
      </c>
      <c r="WQR81" s="8" t="s">
        <v>155</v>
      </c>
      <c r="WQS81" s="8">
        <v>0</v>
      </c>
      <c r="WQT81" s="8">
        <v>0</v>
      </c>
      <c r="WQU81" s="8">
        <f>SUM(WQQ81-WQS81-WQT81)</f>
        <v>2644</v>
      </c>
      <c r="WQV81" s="8">
        <v>2644</v>
      </c>
      <c r="WQW81" s="5">
        <v>42234</v>
      </c>
      <c r="WQX81" s="8">
        <v>0</v>
      </c>
      <c r="WQY81" s="8">
        <v>0</v>
      </c>
      <c r="WQZ81" s="7" t="s">
        <v>156</v>
      </c>
      <c r="WRA81" s="3" t="s">
        <v>108</v>
      </c>
      <c r="WRB81" s="5">
        <v>43704</v>
      </c>
      <c r="WRC81" s="6" t="s">
        <v>154</v>
      </c>
      <c r="WRD81" s="7" t="s">
        <v>153</v>
      </c>
      <c r="WRF81" s="8">
        <v>2644</v>
      </c>
      <c r="WRG81" s="8">
        <v>2644</v>
      </c>
      <c r="WRH81" s="8" t="s">
        <v>155</v>
      </c>
      <c r="WRI81" s="8">
        <v>0</v>
      </c>
      <c r="WRJ81" s="8">
        <v>0</v>
      </c>
      <c r="WRK81" s="8">
        <f>SUM(WRG81-WRI81-WRJ81)</f>
        <v>2644</v>
      </c>
      <c r="WRL81" s="8">
        <v>2644</v>
      </c>
      <c r="WRM81" s="5">
        <v>42234</v>
      </c>
      <c r="WRN81" s="8">
        <v>0</v>
      </c>
      <c r="WRO81" s="8">
        <v>0</v>
      </c>
      <c r="WRP81" s="7" t="s">
        <v>156</v>
      </c>
      <c r="WRQ81" s="3" t="s">
        <v>108</v>
      </c>
      <c r="WRR81" s="5">
        <v>43704</v>
      </c>
      <c r="WRS81" s="6" t="s">
        <v>154</v>
      </c>
      <c r="WRT81" s="7" t="s">
        <v>153</v>
      </c>
      <c r="WRV81" s="8">
        <v>2644</v>
      </c>
      <c r="WRW81" s="8">
        <v>2644</v>
      </c>
      <c r="WRX81" s="8" t="s">
        <v>155</v>
      </c>
      <c r="WRY81" s="8">
        <v>0</v>
      </c>
      <c r="WRZ81" s="8">
        <v>0</v>
      </c>
      <c r="WSA81" s="8">
        <f>SUM(WRW81-WRY81-WRZ81)</f>
        <v>2644</v>
      </c>
      <c r="WSB81" s="8">
        <v>2644</v>
      </c>
      <c r="WSC81" s="5">
        <v>42234</v>
      </c>
      <c r="WSD81" s="8">
        <v>0</v>
      </c>
      <c r="WSE81" s="8">
        <v>0</v>
      </c>
      <c r="WSF81" s="7" t="s">
        <v>156</v>
      </c>
      <c r="WSG81" s="3" t="s">
        <v>108</v>
      </c>
      <c r="WSH81" s="5">
        <v>43704</v>
      </c>
      <c r="WSI81" s="6" t="s">
        <v>154</v>
      </c>
      <c r="WSJ81" s="7" t="s">
        <v>153</v>
      </c>
      <c r="WSL81" s="8">
        <v>2644</v>
      </c>
      <c r="WSM81" s="8">
        <v>2644</v>
      </c>
      <c r="WSN81" s="8" t="s">
        <v>155</v>
      </c>
      <c r="WSO81" s="8">
        <v>0</v>
      </c>
      <c r="WSP81" s="8">
        <v>0</v>
      </c>
      <c r="WSQ81" s="8">
        <f>SUM(WSM81-WSO81-WSP81)</f>
        <v>2644</v>
      </c>
      <c r="WSR81" s="8">
        <v>2644</v>
      </c>
      <c r="WSS81" s="5">
        <v>42234</v>
      </c>
      <c r="WST81" s="8">
        <v>0</v>
      </c>
      <c r="WSU81" s="8">
        <v>0</v>
      </c>
      <c r="WSV81" s="7" t="s">
        <v>156</v>
      </c>
      <c r="WSW81" s="3" t="s">
        <v>108</v>
      </c>
      <c r="WSX81" s="5">
        <v>43704</v>
      </c>
      <c r="WSY81" s="6" t="s">
        <v>154</v>
      </c>
      <c r="WSZ81" s="7" t="s">
        <v>153</v>
      </c>
      <c r="WTB81" s="8">
        <v>2644</v>
      </c>
      <c r="WTC81" s="8">
        <v>2644</v>
      </c>
      <c r="WTD81" s="8" t="s">
        <v>155</v>
      </c>
      <c r="WTE81" s="8">
        <v>0</v>
      </c>
      <c r="WTF81" s="8">
        <v>0</v>
      </c>
      <c r="WTG81" s="8">
        <f>SUM(WTC81-WTE81-WTF81)</f>
        <v>2644</v>
      </c>
      <c r="WTH81" s="8">
        <v>2644</v>
      </c>
      <c r="WTI81" s="5">
        <v>42234</v>
      </c>
      <c r="WTJ81" s="8">
        <v>0</v>
      </c>
      <c r="WTK81" s="8">
        <v>0</v>
      </c>
      <c r="WTL81" s="7" t="s">
        <v>156</v>
      </c>
      <c r="WTM81" s="3" t="s">
        <v>108</v>
      </c>
      <c r="WTN81" s="5">
        <v>43704</v>
      </c>
      <c r="WTO81" s="6" t="s">
        <v>154</v>
      </c>
      <c r="WTP81" s="7" t="s">
        <v>153</v>
      </c>
      <c r="WTR81" s="8">
        <v>2644</v>
      </c>
      <c r="WTS81" s="8">
        <v>2644</v>
      </c>
      <c r="WTT81" s="8" t="s">
        <v>155</v>
      </c>
      <c r="WTU81" s="8">
        <v>0</v>
      </c>
      <c r="WTV81" s="8">
        <v>0</v>
      </c>
      <c r="WTW81" s="8">
        <f>SUM(WTS81-WTU81-WTV81)</f>
        <v>2644</v>
      </c>
      <c r="WTX81" s="8">
        <v>2644</v>
      </c>
      <c r="WTY81" s="5">
        <v>42234</v>
      </c>
      <c r="WTZ81" s="8">
        <v>0</v>
      </c>
      <c r="WUA81" s="8">
        <v>0</v>
      </c>
      <c r="WUB81" s="7" t="s">
        <v>156</v>
      </c>
      <c r="WUC81" s="3" t="s">
        <v>108</v>
      </c>
      <c r="WUD81" s="5">
        <v>43704</v>
      </c>
      <c r="WUE81" s="6" t="s">
        <v>154</v>
      </c>
      <c r="WUF81" s="7" t="s">
        <v>153</v>
      </c>
      <c r="WUH81" s="8">
        <v>2644</v>
      </c>
      <c r="WUI81" s="8">
        <v>2644</v>
      </c>
      <c r="WUJ81" s="8" t="s">
        <v>155</v>
      </c>
      <c r="WUK81" s="8">
        <v>0</v>
      </c>
      <c r="WUL81" s="8">
        <v>0</v>
      </c>
      <c r="WUM81" s="8">
        <f>SUM(WUI81-WUK81-WUL81)</f>
        <v>2644</v>
      </c>
      <c r="WUN81" s="8">
        <v>2644</v>
      </c>
      <c r="WUO81" s="5">
        <v>42234</v>
      </c>
      <c r="WUP81" s="8">
        <v>0</v>
      </c>
      <c r="WUQ81" s="8">
        <v>0</v>
      </c>
      <c r="WUR81" s="7" t="s">
        <v>156</v>
      </c>
      <c r="WUS81" s="3" t="s">
        <v>108</v>
      </c>
      <c r="WUT81" s="5">
        <v>43704</v>
      </c>
      <c r="WUU81" s="6" t="s">
        <v>154</v>
      </c>
      <c r="WUV81" s="7" t="s">
        <v>153</v>
      </c>
      <c r="WUX81" s="8">
        <v>2644</v>
      </c>
      <c r="WUY81" s="8">
        <v>2644</v>
      </c>
      <c r="WUZ81" s="8" t="s">
        <v>155</v>
      </c>
      <c r="WVA81" s="8">
        <v>0</v>
      </c>
      <c r="WVB81" s="8">
        <v>0</v>
      </c>
      <c r="WVC81" s="8">
        <f>SUM(WUY81-WVA81-WVB81)</f>
        <v>2644</v>
      </c>
      <c r="WVD81" s="8">
        <v>2644</v>
      </c>
      <c r="WVE81" s="5">
        <v>42234</v>
      </c>
      <c r="WVF81" s="8">
        <v>0</v>
      </c>
      <c r="WVG81" s="8">
        <v>0</v>
      </c>
      <c r="WVH81" s="7" t="s">
        <v>156</v>
      </c>
      <c r="WVI81" s="3" t="s">
        <v>108</v>
      </c>
      <c r="WVJ81" s="5">
        <v>43704</v>
      </c>
      <c r="WVK81" s="6" t="s">
        <v>154</v>
      </c>
      <c r="WVL81" s="7" t="s">
        <v>153</v>
      </c>
      <c r="WVN81" s="8">
        <v>2644</v>
      </c>
      <c r="WVO81" s="8">
        <v>2644</v>
      </c>
      <c r="WVP81" s="8" t="s">
        <v>155</v>
      </c>
      <c r="WVQ81" s="8">
        <v>0</v>
      </c>
      <c r="WVR81" s="8">
        <v>0</v>
      </c>
      <c r="WVS81" s="8">
        <f>SUM(WVO81-WVQ81-WVR81)</f>
        <v>2644</v>
      </c>
      <c r="WVT81" s="8">
        <v>2644</v>
      </c>
      <c r="WVU81" s="5">
        <v>42234</v>
      </c>
      <c r="WVV81" s="8">
        <v>0</v>
      </c>
      <c r="WVW81" s="8">
        <v>0</v>
      </c>
      <c r="WVX81" s="7" t="s">
        <v>156</v>
      </c>
      <c r="WVY81" s="3" t="s">
        <v>108</v>
      </c>
      <c r="WVZ81" s="5">
        <v>43704</v>
      </c>
      <c r="WWA81" s="6" t="s">
        <v>154</v>
      </c>
      <c r="WWB81" s="7" t="s">
        <v>153</v>
      </c>
      <c r="WWD81" s="8">
        <v>2644</v>
      </c>
      <c r="WWE81" s="8">
        <v>2644</v>
      </c>
      <c r="WWF81" s="8" t="s">
        <v>155</v>
      </c>
      <c r="WWG81" s="8">
        <v>0</v>
      </c>
      <c r="WWH81" s="8">
        <v>0</v>
      </c>
      <c r="WWI81" s="8">
        <f>SUM(WWE81-WWG81-WWH81)</f>
        <v>2644</v>
      </c>
      <c r="WWJ81" s="8">
        <v>2644</v>
      </c>
      <c r="WWK81" s="5">
        <v>42234</v>
      </c>
      <c r="WWL81" s="8">
        <v>0</v>
      </c>
      <c r="WWM81" s="8">
        <v>0</v>
      </c>
      <c r="WWN81" s="7" t="s">
        <v>156</v>
      </c>
      <c r="WWO81" s="3" t="s">
        <v>108</v>
      </c>
      <c r="WWP81" s="5">
        <v>43704</v>
      </c>
      <c r="WWQ81" s="6" t="s">
        <v>154</v>
      </c>
      <c r="WWR81" s="7" t="s">
        <v>153</v>
      </c>
      <c r="WWT81" s="8">
        <v>2644</v>
      </c>
      <c r="WWU81" s="8">
        <v>2644</v>
      </c>
      <c r="WWV81" s="8" t="s">
        <v>155</v>
      </c>
      <c r="WWW81" s="8">
        <v>0</v>
      </c>
      <c r="WWX81" s="8">
        <v>0</v>
      </c>
      <c r="WWY81" s="8">
        <f>SUM(WWU81-WWW81-WWX81)</f>
        <v>2644</v>
      </c>
      <c r="WWZ81" s="8">
        <v>2644</v>
      </c>
      <c r="WXA81" s="5">
        <v>42234</v>
      </c>
      <c r="WXB81" s="8">
        <v>0</v>
      </c>
      <c r="WXC81" s="8">
        <v>0</v>
      </c>
      <c r="WXD81" s="7" t="s">
        <v>156</v>
      </c>
      <c r="WXE81" s="3" t="s">
        <v>108</v>
      </c>
      <c r="WXF81" s="5">
        <v>43704</v>
      </c>
      <c r="WXG81" s="6" t="s">
        <v>154</v>
      </c>
      <c r="WXH81" s="7" t="s">
        <v>153</v>
      </c>
      <c r="WXJ81" s="8">
        <v>2644</v>
      </c>
      <c r="WXK81" s="8">
        <v>2644</v>
      </c>
      <c r="WXL81" s="8" t="s">
        <v>155</v>
      </c>
      <c r="WXM81" s="8">
        <v>0</v>
      </c>
      <c r="WXN81" s="8">
        <v>0</v>
      </c>
      <c r="WXO81" s="8">
        <f>SUM(WXK81-WXM81-WXN81)</f>
        <v>2644</v>
      </c>
      <c r="WXP81" s="8">
        <v>2644</v>
      </c>
      <c r="WXQ81" s="5">
        <v>42234</v>
      </c>
      <c r="WXR81" s="8">
        <v>0</v>
      </c>
      <c r="WXS81" s="8">
        <v>0</v>
      </c>
      <c r="WXT81" s="7" t="s">
        <v>156</v>
      </c>
      <c r="WXU81" s="3" t="s">
        <v>108</v>
      </c>
      <c r="WXV81" s="5">
        <v>43704</v>
      </c>
      <c r="WXW81" s="6" t="s">
        <v>154</v>
      </c>
      <c r="WXX81" s="7" t="s">
        <v>153</v>
      </c>
      <c r="WXZ81" s="8">
        <v>2644</v>
      </c>
      <c r="WYA81" s="8">
        <v>2644</v>
      </c>
      <c r="WYB81" s="8" t="s">
        <v>155</v>
      </c>
      <c r="WYC81" s="8">
        <v>0</v>
      </c>
      <c r="WYD81" s="8">
        <v>0</v>
      </c>
      <c r="WYE81" s="8">
        <f>SUM(WYA81-WYC81-WYD81)</f>
        <v>2644</v>
      </c>
      <c r="WYF81" s="8">
        <v>2644</v>
      </c>
      <c r="WYG81" s="5">
        <v>42234</v>
      </c>
      <c r="WYH81" s="8">
        <v>0</v>
      </c>
      <c r="WYI81" s="8">
        <v>0</v>
      </c>
      <c r="WYJ81" s="7" t="s">
        <v>156</v>
      </c>
      <c r="WYK81" s="3" t="s">
        <v>108</v>
      </c>
      <c r="WYL81" s="5">
        <v>43704</v>
      </c>
      <c r="WYM81" s="6" t="s">
        <v>154</v>
      </c>
      <c r="WYN81" s="7" t="s">
        <v>153</v>
      </c>
      <c r="WYP81" s="8">
        <v>2644</v>
      </c>
      <c r="WYQ81" s="8">
        <v>2644</v>
      </c>
      <c r="WYR81" s="8" t="s">
        <v>155</v>
      </c>
      <c r="WYS81" s="8">
        <v>0</v>
      </c>
      <c r="WYT81" s="8">
        <v>0</v>
      </c>
      <c r="WYU81" s="8">
        <f>SUM(WYQ81-WYS81-WYT81)</f>
        <v>2644</v>
      </c>
      <c r="WYV81" s="8">
        <v>2644</v>
      </c>
      <c r="WYW81" s="5">
        <v>42234</v>
      </c>
      <c r="WYX81" s="8">
        <v>0</v>
      </c>
      <c r="WYY81" s="8">
        <v>0</v>
      </c>
      <c r="WYZ81" s="7" t="s">
        <v>156</v>
      </c>
      <c r="WZA81" s="3" t="s">
        <v>108</v>
      </c>
      <c r="WZB81" s="5">
        <v>43704</v>
      </c>
      <c r="WZC81" s="6" t="s">
        <v>154</v>
      </c>
      <c r="WZD81" s="7" t="s">
        <v>153</v>
      </c>
      <c r="WZF81" s="8">
        <v>2644</v>
      </c>
      <c r="WZG81" s="8">
        <v>2644</v>
      </c>
      <c r="WZH81" s="8" t="s">
        <v>155</v>
      </c>
      <c r="WZI81" s="8">
        <v>0</v>
      </c>
      <c r="WZJ81" s="8">
        <v>0</v>
      </c>
      <c r="WZK81" s="8">
        <f>SUM(WZG81-WZI81-WZJ81)</f>
        <v>2644</v>
      </c>
      <c r="WZL81" s="8">
        <v>2644</v>
      </c>
      <c r="WZM81" s="5">
        <v>42234</v>
      </c>
      <c r="WZN81" s="8">
        <v>0</v>
      </c>
      <c r="WZO81" s="8">
        <v>0</v>
      </c>
      <c r="WZP81" s="7" t="s">
        <v>156</v>
      </c>
      <c r="WZQ81" s="3" t="s">
        <v>108</v>
      </c>
      <c r="WZR81" s="5">
        <v>43704</v>
      </c>
      <c r="WZS81" s="6" t="s">
        <v>154</v>
      </c>
      <c r="WZT81" s="7" t="s">
        <v>153</v>
      </c>
      <c r="WZV81" s="8">
        <v>2644</v>
      </c>
      <c r="WZW81" s="8">
        <v>2644</v>
      </c>
      <c r="WZX81" s="8" t="s">
        <v>155</v>
      </c>
      <c r="WZY81" s="8">
        <v>0</v>
      </c>
      <c r="WZZ81" s="8">
        <v>0</v>
      </c>
      <c r="XAA81" s="8">
        <f>SUM(WZW81-WZY81-WZZ81)</f>
        <v>2644</v>
      </c>
      <c r="XAB81" s="8">
        <v>2644</v>
      </c>
      <c r="XAC81" s="5">
        <v>42234</v>
      </c>
      <c r="XAD81" s="8">
        <v>0</v>
      </c>
      <c r="XAE81" s="8">
        <v>0</v>
      </c>
      <c r="XAF81" s="7" t="s">
        <v>156</v>
      </c>
      <c r="XAG81" s="3" t="s">
        <v>108</v>
      </c>
      <c r="XAH81" s="5">
        <v>43704</v>
      </c>
      <c r="XAI81" s="6" t="s">
        <v>154</v>
      </c>
      <c r="XAJ81" s="7" t="s">
        <v>153</v>
      </c>
      <c r="XAL81" s="8">
        <v>2644</v>
      </c>
      <c r="XAM81" s="8">
        <v>2644</v>
      </c>
      <c r="XAN81" s="8" t="s">
        <v>155</v>
      </c>
      <c r="XAO81" s="8">
        <v>0</v>
      </c>
      <c r="XAP81" s="8">
        <v>0</v>
      </c>
      <c r="XAQ81" s="8">
        <f>SUM(XAM81-XAO81-XAP81)</f>
        <v>2644</v>
      </c>
      <c r="XAR81" s="8">
        <v>2644</v>
      </c>
      <c r="XAS81" s="5">
        <v>42234</v>
      </c>
      <c r="XAT81" s="8">
        <v>0</v>
      </c>
      <c r="XAU81" s="8">
        <v>0</v>
      </c>
      <c r="XAV81" s="7" t="s">
        <v>156</v>
      </c>
      <c r="XAW81" s="3" t="s">
        <v>108</v>
      </c>
      <c r="XAX81" s="5">
        <v>43704</v>
      </c>
      <c r="XAY81" s="6" t="s">
        <v>154</v>
      </c>
      <c r="XAZ81" s="7" t="s">
        <v>153</v>
      </c>
      <c r="XBB81" s="8">
        <v>2644</v>
      </c>
      <c r="XBC81" s="8">
        <v>2644</v>
      </c>
      <c r="XBD81" s="8" t="s">
        <v>155</v>
      </c>
      <c r="XBE81" s="8">
        <v>0</v>
      </c>
      <c r="XBF81" s="8">
        <v>0</v>
      </c>
      <c r="XBG81" s="8">
        <f>SUM(XBC81-XBE81-XBF81)</f>
        <v>2644</v>
      </c>
      <c r="XBH81" s="8">
        <v>2644</v>
      </c>
      <c r="XBI81" s="5">
        <v>42234</v>
      </c>
      <c r="XBJ81" s="8">
        <v>0</v>
      </c>
      <c r="XBK81" s="8">
        <v>0</v>
      </c>
      <c r="XBL81" s="7" t="s">
        <v>156</v>
      </c>
      <c r="XBM81" s="3" t="s">
        <v>108</v>
      </c>
      <c r="XBN81" s="5">
        <v>43704</v>
      </c>
      <c r="XBO81" s="6" t="s">
        <v>154</v>
      </c>
      <c r="XBP81" s="7" t="s">
        <v>153</v>
      </c>
      <c r="XBR81" s="8">
        <v>2644</v>
      </c>
      <c r="XBS81" s="8">
        <v>2644</v>
      </c>
      <c r="XBT81" s="8" t="s">
        <v>155</v>
      </c>
      <c r="XBU81" s="8">
        <v>0</v>
      </c>
      <c r="XBV81" s="8">
        <v>0</v>
      </c>
      <c r="XBW81" s="8">
        <f>SUM(XBS81-XBU81-XBV81)</f>
        <v>2644</v>
      </c>
      <c r="XBX81" s="8">
        <v>2644</v>
      </c>
      <c r="XBY81" s="5">
        <v>42234</v>
      </c>
      <c r="XBZ81" s="8">
        <v>0</v>
      </c>
      <c r="XCA81" s="8">
        <v>0</v>
      </c>
      <c r="XCB81" s="7" t="s">
        <v>156</v>
      </c>
      <c r="XCC81" s="3" t="s">
        <v>108</v>
      </c>
      <c r="XCD81" s="5">
        <v>43704</v>
      </c>
      <c r="XCE81" s="6" t="s">
        <v>154</v>
      </c>
      <c r="XCF81" s="7" t="s">
        <v>153</v>
      </c>
      <c r="XCH81" s="8">
        <v>2644</v>
      </c>
      <c r="XCI81" s="8">
        <v>2644</v>
      </c>
      <c r="XCJ81" s="8" t="s">
        <v>155</v>
      </c>
      <c r="XCK81" s="8">
        <v>0</v>
      </c>
      <c r="XCL81" s="8">
        <v>0</v>
      </c>
      <c r="XCM81" s="8">
        <f>SUM(XCI81-XCK81-XCL81)</f>
        <v>2644</v>
      </c>
      <c r="XCN81" s="8">
        <v>2644</v>
      </c>
      <c r="XCO81" s="5">
        <v>42234</v>
      </c>
      <c r="XCP81" s="8">
        <v>0</v>
      </c>
      <c r="XCQ81" s="8">
        <v>0</v>
      </c>
      <c r="XCR81" s="7" t="s">
        <v>156</v>
      </c>
      <c r="XCS81" s="3" t="s">
        <v>108</v>
      </c>
      <c r="XCT81" s="5">
        <v>43704</v>
      </c>
      <c r="XCU81" s="6" t="s">
        <v>154</v>
      </c>
      <c r="XCV81" s="7" t="s">
        <v>153</v>
      </c>
      <c r="XCX81" s="8">
        <v>2644</v>
      </c>
      <c r="XCY81" s="8">
        <v>2644</v>
      </c>
      <c r="XCZ81" s="8" t="s">
        <v>155</v>
      </c>
      <c r="XDA81" s="8">
        <v>0</v>
      </c>
      <c r="XDB81" s="8">
        <v>0</v>
      </c>
      <c r="XDC81" s="8">
        <f>SUM(XCY81-XDA81-XDB81)</f>
        <v>2644</v>
      </c>
      <c r="XDD81" s="8">
        <v>2644</v>
      </c>
      <c r="XDE81" s="5">
        <v>42234</v>
      </c>
      <c r="XDF81" s="8">
        <v>0</v>
      </c>
      <c r="XDG81" s="8">
        <v>0</v>
      </c>
      <c r="XDH81" s="7" t="s">
        <v>156</v>
      </c>
      <c r="XDI81" s="3" t="s">
        <v>108</v>
      </c>
      <c r="XDJ81" s="5">
        <v>43704</v>
      </c>
      <c r="XDK81" s="6" t="s">
        <v>154</v>
      </c>
      <c r="XDL81" s="7" t="s">
        <v>153</v>
      </c>
      <c r="XDN81" s="8">
        <v>2644</v>
      </c>
      <c r="XDO81" s="8">
        <v>2644</v>
      </c>
      <c r="XDP81" s="8" t="s">
        <v>155</v>
      </c>
      <c r="XDQ81" s="8">
        <v>0</v>
      </c>
      <c r="XDR81" s="8">
        <v>0</v>
      </c>
      <c r="XDS81" s="8">
        <f>SUM(XDO81-XDQ81-XDR81)</f>
        <v>2644</v>
      </c>
      <c r="XDT81" s="8">
        <v>2644</v>
      </c>
      <c r="XDU81" s="5">
        <v>42234</v>
      </c>
      <c r="XDV81" s="8">
        <v>0</v>
      </c>
      <c r="XDW81" s="8">
        <v>0</v>
      </c>
      <c r="XDX81" s="7" t="s">
        <v>156</v>
      </c>
      <c r="XDY81" s="3" t="s">
        <v>108</v>
      </c>
      <c r="XDZ81" s="5">
        <v>43704</v>
      </c>
      <c r="XEA81" s="6" t="s">
        <v>154</v>
      </c>
      <c r="XEB81" s="7" t="s">
        <v>153</v>
      </c>
      <c r="XED81" s="8">
        <v>2644</v>
      </c>
      <c r="XEE81" s="8">
        <v>2644</v>
      </c>
      <c r="XEF81" s="8" t="s">
        <v>155</v>
      </c>
      <c r="XEG81" s="8">
        <v>0</v>
      </c>
      <c r="XEH81" s="8">
        <v>0</v>
      </c>
      <c r="XEI81" s="8">
        <f>SUM(XEE81-XEG81-XEH81)</f>
        <v>2644</v>
      </c>
      <c r="XEJ81" s="8">
        <v>2644</v>
      </c>
      <c r="XEK81" s="5">
        <v>42234</v>
      </c>
      <c r="XEL81" s="8">
        <v>0</v>
      </c>
      <c r="XEM81" s="8">
        <v>0</v>
      </c>
      <c r="XEN81" s="7" t="s">
        <v>156</v>
      </c>
      <c r="XEO81" s="3" t="s">
        <v>108</v>
      </c>
      <c r="XEP81" s="5">
        <v>43704</v>
      </c>
      <c r="XEQ81" s="6" t="s">
        <v>154</v>
      </c>
      <c r="XER81" s="7" t="s">
        <v>153</v>
      </c>
      <c r="XET81" s="8">
        <v>2644</v>
      </c>
      <c r="XEU81" s="8">
        <v>2644</v>
      </c>
      <c r="XEV81" s="8" t="s">
        <v>155</v>
      </c>
      <c r="XEW81" s="8">
        <v>0</v>
      </c>
      <c r="XEX81" s="8">
        <v>0</v>
      </c>
      <c r="XEY81" s="8">
        <f>SUM(XEU81-XEW81-XEX81)</f>
        <v>2644</v>
      </c>
      <c r="XEZ81" s="8">
        <v>2644</v>
      </c>
      <c r="XFA81" s="5">
        <v>42234</v>
      </c>
      <c r="XFB81" s="8">
        <v>0</v>
      </c>
      <c r="XFC81" s="8">
        <v>0</v>
      </c>
      <c r="XFD81" s="7" t="s">
        <v>156</v>
      </c>
    </row>
    <row r="82" spans="1:16384" s="6" customFormat="1" x14ac:dyDescent="0.25">
      <c r="A82" s="3" t="s">
        <v>96</v>
      </c>
      <c r="B82" s="5">
        <v>43590</v>
      </c>
      <c r="C82" s="6" t="s">
        <v>887</v>
      </c>
      <c r="D82" s="6" t="s">
        <v>161</v>
      </c>
      <c r="E82" s="13" t="s">
        <v>888</v>
      </c>
      <c r="F82" s="8">
        <v>0</v>
      </c>
      <c r="G82" s="8">
        <v>0</v>
      </c>
      <c r="H82" s="6" t="s">
        <v>159</v>
      </c>
      <c r="I82" s="8">
        <v>0</v>
      </c>
      <c r="J82" s="8">
        <v>0</v>
      </c>
      <c r="K82" s="8">
        <v>0</v>
      </c>
      <c r="L82" s="8">
        <v>0</v>
      </c>
      <c r="M82" s="6" t="s">
        <v>159</v>
      </c>
      <c r="N82" s="8">
        <v>0</v>
      </c>
      <c r="O82" s="8">
        <v>0</v>
      </c>
      <c r="P82" s="6" t="s">
        <v>159</v>
      </c>
    </row>
    <row r="83" spans="1:16384" s="6" customFormat="1" ht="49.5" x14ac:dyDescent="0.25">
      <c r="A83" s="3" t="s">
        <v>97</v>
      </c>
      <c r="B83" s="5">
        <v>43627</v>
      </c>
      <c r="C83" s="6" t="s">
        <v>889</v>
      </c>
      <c r="D83" s="6" t="s">
        <v>161</v>
      </c>
      <c r="E83" s="10" t="s">
        <v>536</v>
      </c>
      <c r="F83" s="8">
        <v>108080</v>
      </c>
      <c r="G83" s="8">
        <v>108080</v>
      </c>
      <c r="H83" s="8" t="s">
        <v>155</v>
      </c>
      <c r="I83" s="8">
        <v>0</v>
      </c>
      <c r="J83" s="8">
        <v>0</v>
      </c>
      <c r="K83" s="8">
        <v>108080</v>
      </c>
      <c r="L83" s="8">
        <v>108080</v>
      </c>
      <c r="M83" s="5">
        <v>42319</v>
      </c>
      <c r="N83" s="8">
        <v>0</v>
      </c>
      <c r="O83" s="8">
        <v>0</v>
      </c>
      <c r="P83" s="7" t="s">
        <v>156</v>
      </c>
    </row>
    <row r="84" spans="1:16384" s="6" customFormat="1" ht="33" x14ac:dyDescent="0.25">
      <c r="A84" s="3" t="s">
        <v>109</v>
      </c>
      <c r="B84" s="5">
        <v>43687</v>
      </c>
      <c r="C84" s="6" t="s">
        <v>157</v>
      </c>
      <c r="D84" s="7" t="s">
        <v>153</v>
      </c>
      <c r="E84" s="10" t="s">
        <v>890</v>
      </c>
      <c r="F84" s="8">
        <v>0</v>
      </c>
      <c r="G84" s="8">
        <v>0</v>
      </c>
      <c r="H84" s="8" t="s">
        <v>159</v>
      </c>
      <c r="I84" s="8">
        <v>0</v>
      </c>
      <c r="J84" s="8">
        <v>0</v>
      </c>
      <c r="K84" s="8">
        <f t="shared" ref="K84:K123" si="3">SUM(G84-I84-J84)</f>
        <v>0</v>
      </c>
      <c r="L84" s="8">
        <v>0</v>
      </c>
      <c r="M84" s="6" t="s">
        <v>159</v>
      </c>
      <c r="N84" s="8">
        <v>0</v>
      </c>
      <c r="O84" s="8">
        <v>0</v>
      </c>
      <c r="P84" s="6" t="s">
        <v>159</v>
      </c>
      <c r="Q84" s="3"/>
      <c r="R84" s="5"/>
      <c r="T84" s="7"/>
      <c r="U84" s="7"/>
      <c r="V84" s="8"/>
      <c r="W84" s="8"/>
      <c r="X84" s="8"/>
      <c r="Y84" s="8"/>
      <c r="Z84" s="8"/>
      <c r="AA84" s="8"/>
      <c r="AB84" s="8"/>
      <c r="AD84" s="8"/>
      <c r="AE84" s="8"/>
      <c r="AG84" s="3"/>
      <c r="AH84" s="5"/>
      <c r="AJ84" s="7"/>
      <c r="AK84" s="7"/>
      <c r="AL84" s="8"/>
      <c r="AM84" s="8"/>
      <c r="AN84" s="8"/>
      <c r="AO84" s="8"/>
      <c r="AP84" s="8"/>
      <c r="AQ84" s="8"/>
      <c r="AR84" s="8"/>
      <c r="AT84" s="8"/>
      <c r="AU84" s="8"/>
      <c r="AW84" s="3"/>
      <c r="AX84" s="5"/>
      <c r="AZ84" s="7"/>
      <c r="BA84" s="7"/>
      <c r="BB84" s="8"/>
      <c r="BC84" s="8"/>
      <c r="BD84" s="8"/>
      <c r="BE84" s="8"/>
      <c r="BF84" s="8"/>
      <c r="BG84" s="8"/>
      <c r="BH84" s="8"/>
      <c r="BJ84" s="8"/>
      <c r="BK84" s="8"/>
      <c r="BM84" s="3"/>
      <c r="BN84" s="5"/>
      <c r="BP84" s="7"/>
      <c r="BQ84" s="7"/>
      <c r="BR84" s="8"/>
      <c r="BS84" s="8"/>
      <c r="BT84" s="8"/>
      <c r="BU84" s="8"/>
      <c r="BV84" s="8"/>
      <c r="BW84" s="8"/>
      <c r="BX84" s="8"/>
      <c r="BZ84" s="8"/>
      <c r="CA84" s="8"/>
      <c r="CC84" s="3"/>
      <c r="CD84" s="5"/>
      <c r="CF84" s="7"/>
      <c r="CG84" s="7"/>
      <c r="CH84" s="8"/>
      <c r="CI84" s="8"/>
      <c r="CJ84" s="8"/>
      <c r="CK84" s="8"/>
      <c r="CL84" s="8"/>
      <c r="CM84" s="8"/>
      <c r="CN84" s="8"/>
      <c r="CP84" s="8"/>
      <c r="CQ84" s="8"/>
      <c r="CS84" s="3"/>
      <c r="CT84" s="5"/>
      <c r="CV84" s="7"/>
      <c r="CW84" s="7"/>
      <c r="CX84" s="8"/>
      <c r="CY84" s="8"/>
      <c r="CZ84" s="8"/>
      <c r="DA84" s="8"/>
      <c r="DB84" s="8"/>
      <c r="DC84" s="8"/>
      <c r="DD84" s="8"/>
      <c r="DF84" s="8"/>
      <c r="DG84" s="8"/>
      <c r="DI84" s="3"/>
      <c r="DJ84" s="5"/>
      <c r="DL84" s="7"/>
      <c r="DM84" s="7"/>
      <c r="DN84" s="8"/>
      <c r="DO84" s="8"/>
      <c r="DP84" s="8"/>
      <c r="DQ84" s="8"/>
      <c r="DR84" s="8"/>
      <c r="DS84" s="8"/>
      <c r="DT84" s="8"/>
      <c r="DV84" s="8"/>
      <c r="DW84" s="8"/>
      <c r="DY84" s="3"/>
      <c r="DZ84" s="5"/>
      <c r="EB84" s="7"/>
      <c r="EC84" s="7"/>
      <c r="ED84" s="8"/>
      <c r="EE84" s="8"/>
      <c r="EF84" s="8"/>
      <c r="EG84" s="8"/>
      <c r="EH84" s="8"/>
      <c r="EI84" s="8"/>
      <c r="EJ84" s="8"/>
      <c r="EL84" s="8"/>
      <c r="EM84" s="8"/>
      <c r="EO84" s="3"/>
      <c r="EP84" s="5"/>
      <c r="ER84" s="7"/>
      <c r="ES84" s="7"/>
      <c r="ET84" s="8"/>
      <c r="EU84" s="8"/>
      <c r="EV84" s="8"/>
      <c r="EW84" s="8"/>
      <c r="EX84" s="8"/>
      <c r="EY84" s="8"/>
      <c r="EZ84" s="8"/>
      <c r="FB84" s="8"/>
      <c r="FC84" s="8"/>
      <c r="FE84" s="3"/>
      <c r="FF84" s="5"/>
      <c r="FH84" s="7"/>
      <c r="FI84" s="7"/>
      <c r="FJ84" s="8"/>
      <c r="FK84" s="8"/>
      <c r="FL84" s="8"/>
      <c r="FM84" s="8"/>
      <c r="FN84" s="8"/>
      <c r="FO84" s="8"/>
      <c r="FP84" s="8"/>
      <c r="FR84" s="8"/>
      <c r="FS84" s="8"/>
      <c r="FU84" s="3"/>
      <c r="FV84" s="5"/>
      <c r="FX84" s="7"/>
      <c r="FY84" s="7"/>
      <c r="FZ84" s="8"/>
      <c r="GA84" s="8"/>
      <c r="GB84" s="8"/>
      <c r="GC84" s="8"/>
      <c r="GD84" s="8"/>
      <c r="GE84" s="8"/>
      <c r="GF84" s="8"/>
      <c r="GH84" s="8"/>
      <c r="GI84" s="8"/>
      <c r="GK84" s="3"/>
      <c r="GL84" s="5"/>
      <c r="GN84" s="7"/>
      <c r="GO84" s="7"/>
      <c r="GP84" s="8"/>
      <c r="GQ84" s="8"/>
      <c r="GR84" s="8"/>
      <c r="GS84" s="8"/>
      <c r="GT84" s="8"/>
      <c r="GU84" s="8"/>
      <c r="GV84" s="8"/>
      <c r="GX84" s="8"/>
      <c r="GY84" s="8"/>
      <c r="HA84" s="3"/>
      <c r="HB84" s="5"/>
      <c r="HD84" s="7"/>
      <c r="HE84" s="7"/>
      <c r="HF84" s="8"/>
      <c r="HG84" s="8"/>
      <c r="HH84" s="8"/>
      <c r="HI84" s="8"/>
      <c r="HJ84" s="8"/>
      <c r="HK84" s="8"/>
      <c r="HL84" s="8"/>
      <c r="HN84" s="8"/>
      <c r="HO84" s="8"/>
      <c r="HQ84" s="3"/>
      <c r="HR84" s="5"/>
      <c r="HT84" s="7"/>
      <c r="HU84" s="7"/>
      <c r="HV84" s="8"/>
      <c r="HW84" s="8"/>
      <c r="HX84" s="8"/>
      <c r="HY84" s="8"/>
      <c r="HZ84" s="8"/>
      <c r="IA84" s="8"/>
      <c r="IB84" s="8"/>
      <c r="ID84" s="8"/>
      <c r="IE84" s="8"/>
      <c r="IG84" s="3"/>
      <c r="IH84" s="5"/>
      <c r="IJ84" s="7"/>
      <c r="IK84" s="7"/>
      <c r="IL84" s="8"/>
      <c r="IM84" s="8"/>
      <c r="IN84" s="8"/>
      <c r="IO84" s="8"/>
      <c r="IP84" s="8"/>
      <c r="IQ84" s="8"/>
      <c r="IR84" s="8"/>
      <c r="IT84" s="8"/>
      <c r="IU84" s="8"/>
      <c r="IW84" s="3"/>
      <c r="IX84" s="5"/>
      <c r="IZ84" s="7"/>
      <c r="JA84" s="7"/>
      <c r="JB84" s="8"/>
      <c r="JC84" s="8"/>
      <c r="JD84" s="8"/>
      <c r="JE84" s="8"/>
      <c r="JF84" s="8"/>
      <c r="JG84" s="8"/>
      <c r="JH84" s="8"/>
      <c r="JJ84" s="8"/>
      <c r="JK84" s="8"/>
      <c r="JM84" s="3"/>
      <c r="JN84" s="5"/>
      <c r="JP84" s="7"/>
      <c r="JQ84" s="7"/>
      <c r="JR84" s="8"/>
      <c r="JS84" s="8"/>
      <c r="JT84" s="8"/>
      <c r="JU84" s="8"/>
      <c r="JV84" s="8"/>
      <c r="JW84" s="8"/>
      <c r="JX84" s="8"/>
      <c r="JZ84" s="8"/>
      <c r="KA84" s="8"/>
      <c r="KC84" s="3"/>
      <c r="KD84" s="5"/>
      <c r="KF84" s="7"/>
      <c r="KG84" s="7"/>
      <c r="KH84" s="8"/>
      <c r="KI84" s="8"/>
      <c r="KJ84" s="8"/>
      <c r="KK84" s="8"/>
      <c r="KL84" s="8"/>
      <c r="KM84" s="8"/>
      <c r="KN84" s="8"/>
      <c r="KP84" s="8"/>
      <c r="KQ84" s="8"/>
      <c r="KS84" s="3"/>
      <c r="KT84" s="5"/>
      <c r="KV84" s="7"/>
      <c r="KW84" s="7"/>
      <c r="KX84" s="8"/>
      <c r="KY84" s="8"/>
      <c r="KZ84" s="8"/>
      <c r="LA84" s="8"/>
      <c r="LB84" s="8"/>
      <c r="LC84" s="8"/>
      <c r="LD84" s="8"/>
      <c r="LF84" s="8"/>
      <c r="LG84" s="8"/>
      <c r="LI84" s="3"/>
      <c r="LJ84" s="5"/>
      <c r="LL84" s="7"/>
      <c r="LM84" s="7"/>
      <c r="LN84" s="8"/>
      <c r="LO84" s="8"/>
      <c r="LP84" s="8"/>
      <c r="LQ84" s="8"/>
      <c r="LR84" s="8"/>
      <c r="LS84" s="8"/>
      <c r="LT84" s="8"/>
      <c r="LV84" s="8"/>
      <c r="LW84" s="8"/>
      <c r="LY84" s="3"/>
      <c r="LZ84" s="5"/>
      <c r="MB84" s="7"/>
      <c r="MC84" s="7"/>
      <c r="MD84" s="8"/>
      <c r="ME84" s="8"/>
      <c r="MF84" s="8"/>
      <c r="MG84" s="8"/>
      <c r="MH84" s="8"/>
      <c r="MI84" s="8"/>
      <c r="MJ84" s="8"/>
      <c r="ML84" s="8"/>
      <c r="MM84" s="8"/>
      <c r="MO84" s="3"/>
      <c r="MP84" s="5"/>
      <c r="MR84" s="7"/>
      <c r="MS84" s="7"/>
      <c r="MT84" s="8"/>
      <c r="MU84" s="8"/>
      <c r="MV84" s="8"/>
      <c r="MW84" s="8"/>
      <c r="MX84" s="8"/>
      <c r="MY84" s="8"/>
      <c r="MZ84" s="8"/>
      <c r="NB84" s="8"/>
      <c r="NC84" s="8"/>
      <c r="NE84" s="3"/>
      <c r="NF84" s="5"/>
      <c r="NH84" s="7"/>
      <c r="NI84" s="7"/>
      <c r="NJ84" s="8"/>
      <c r="NK84" s="8"/>
      <c r="NL84" s="8"/>
      <c r="NM84" s="8"/>
      <c r="NN84" s="8"/>
      <c r="NO84" s="8"/>
      <c r="NP84" s="8"/>
      <c r="NR84" s="8"/>
      <c r="NS84" s="8"/>
      <c r="NU84" s="3"/>
      <c r="NV84" s="5"/>
      <c r="NX84" s="7"/>
      <c r="NY84" s="7"/>
      <c r="NZ84" s="8"/>
      <c r="OA84" s="8"/>
      <c r="OB84" s="8"/>
      <c r="OC84" s="8"/>
      <c r="OD84" s="8"/>
      <c r="OE84" s="8"/>
      <c r="OF84" s="8"/>
      <c r="OH84" s="8"/>
      <c r="OI84" s="8"/>
      <c r="OK84" s="3"/>
      <c r="OL84" s="5"/>
      <c r="ON84" s="7"/>
      <c r="OO84" s="7"/>
      <c r="OP84" s="8"/>
      <c r="OQ84" s="8"/>
      <c r="OR84" s="8"/>
      <c r="OS84" s="8"/>
      <c r="OT84" s="8"/>
      <c r="OU84" s="8"/>
      <c r="OV84" s="8"/>
      <c r="OX84" s="8"/>
      <c r="OY84" s="8"/>
      <c r="PA84" s="3"/>
      <c r="PB84" s="5"/>
      <c r="PD84" s="7"/>
      <c r="PE84" s="7"/>
      <c r="PF84" s="8"/>
      <c r="PG84" s="8"/>
      <c r="PH84" s="8"/>
      <c r="PI84" s="8"/>
      <c r="PJ84" s="8"/>
      <c r="PK84" s="8"/>
      <c r="PL84" s="8"/>
      <c r="PN84" s="8"/>
      <c r="PO84" s="8"/>
      <c r="PQ84" s="3"/>
      <c r="PR84" s="5"/>
      <c r="PT84" s="7"/>
      <c r="PU84" s="7"/>
      <c r="PV84" s="8"/>
      <c r="PW84" s="8"/>
      <c r="PX84" s="8"/>
      <c r="PY84" s="8"/>
      <c r="PZ84" s="8"/>
      <c r="QA84" s="8"/>
      <c r="QB84" s="8"/>
      <c r="QD84" s="8"/>
      <c r="QE84" s="8"/>
      <c r="QG84" s="3"/>
      <c r="QH84" s="5"/>
      <c r="QJ84" s="7"/>
      <c r="QK84" s="7"/>
      <c r="QL84" s="8"/>
      <c r="QM84" s="8"/>
      <c r="QN84" s="8"/>
      <c r="QO84" s="8"/>
      <c r="QP84" s="8"/>
      <c r="QQ84" s="8"/>
      <c r="QR84" s="8"/>
      <c r="QT84" s="8"/>
      <c r="QU84" s="8"/>
      <c r="QW84" s="3"/>
      <c r="QX84" s="5"/>
      <c r="QZ84" s="7" t="s">
        <v>153</v>
      </c>
      <c r="RA84" s="7" t="s">
        <v>158</v>
      </c>
      <c r="RB84" s="8">
        <v>0</v>
      </c>
      <c r="RC84" s="8">
        <v>0</v>
      </c>
      <c r="RD84" s="8" t="s">
        <v>159</v>
      </c>
      <c r="RE84" s="8">
        <v>0</v>
      </c>
      <c r="RF84" s="8">
        <v>0</v>
      </c>
      <c r="RG84" s="8">
        <f>SUM(RC84-RE84-RF84)</f>
        <v>0</v>
      </c>
      <c r="RH84" s="8">
        <v>0</v>
      </c>
      <c r="RI84" s="6" t="s">
        <v>159</v>
      </c>
      <c r="RJ84" s="8">
        <v>0</v>
      </c>
      <c r="RK84" s="8">
        <v>0</v>
      </c>
      <c r="RL84" s="6" t="s">
        <v>159</v>
      </c>
      <c r="RM84" s="3" t="s">
        <v>109</v>
      </c>
      <c r="RN84" s="5">
        <v>43687</v>
      </c>
      <c r="RO84" s="6" t="s">
        <v>157</v>
      </c>
      <c r="RP84" s="7" t="s">
        <v>153</v>
      </c>
      <c r="RQ84" s="7" t="s">
        <v>158</v>
      </c>
      <c r="RR84" s="8">
        <v>0</v>
      </c>
      <c r="RS84" s="8">
        <v>0</v>
      </c>
      <c r="RT84" s="8" t="s">
        <v>159</v>
      </c>
      <c r="RU84" s="8">
        <v>0</v>
      </c>
      <c r="RV84" s="8">
        <v>0</v>
      </c>
      <c r="RW84" s="8">
        <f>SUM(RS84-RU84-RV84)</f>
        <v>0</v>
      </c>
      <c r="RX84" s="8">
        <v>0</v>
      </c>
      <c r="RY84" s="6" t="s">
        <v>159</v>
      </c>
      <c r="RZ84" s="8">
        <v>0</v>
      </c>
      <c r="SA84" s="8">
        <v>0</v>
      </c>
      <c r="SB84" s="6" t="s">
        <v>159</v>
      </c>
      <c r="SC84" s="3" t="s">
        <v>109</v>
      </c>
      <c r="SD84" s="5">
        <v>43687</v>
      </c>
      <c r="SE84" s="6" t="s">
        <v>157</v>
      </c>
      <c r="SF84" s="7" t="s">
        <v>153</v>
      </c>
      <c r="SG84" s="7" t="s">
        <v>158</v>
      </c>
      <c r="SH84" s="8">
        <v>0</v>
      </c>
      <c r="SI84" s="8">
        <v>0</v>
      </c>
      <c r="SJ84" s="8" t="s">
        <v>159</v>
      </c>
      <c r="SK84" s="8">
        <v>0</v>
      </c>
      <c r="SL84" s="8">
        <v>0</v>
      </c>
      <c r="SM84" s="8">
        <f>SUM(SI84-SK84-SL84)</f>
        <v>0</v>
      </c>
      <c r="SN84" s="8">
        <v>0</v>
      </c>
      <c r="SO84" s="6" t="s">
        <v>159</v>
      </c>
      <c r="SP84" s="8">
        <v>0</v>
      </c>
      <c r="SQ84" s="8">
        <v>0</v>
      </c>
      <c r="SR84" s="6" t="s">
        <v>159</v>
      </c>
      <c r="SS84" s="3" t="s">
        <v>109</v>
      </c>
      <c r="ST84" s="5">
        <v>43687</v>
      </c>
      <c r="SU84" s="6" t="s">
        <v>157</v>
      </c>
      <c r="SV84" s="7" t="s">
        <v>153</v>
      </c>
      <c r="SW84" s="7" t="s">
        <v>158</v>
      </c>
      <c r="SX84" s="8">
        <v>0</v>
      </c>
      <c r="SY84" s="8">
        <v>0</v>
      </c>
      <c r="SZ84" s="8" t="s">
        <v>159</v>
      </c>
      <c r="TA84" s="8">
        <v>0</v>
      </c>
      <c r="TB84" s="8">
        <v>0</v>
      </c>
      <c r="TC84" s="8">
        <f>SUM(SY84-TA84-TB84)</f>
        <v>0</v>
      </c>
      <c r="TD84" s="8">
        <v>0</v>
      </c>
      <c r="TE84" s="6" t="s">
        <v>159</v>
      </c>
      <c r="TF84" s="8">
        <v>0</v>
      </c>
      <c r="TG84" s="8">
        <v>0</v>
      </c>
      <c r="TH84" s="6" t="s">
        <v>159</v>
      </c>
      <c r="TI84" s="3" t="s">
        <v>109</v>
      </c>
      <c r="TJ84" s="5">
        <v>43687</v>
      </c>
      <c r="TK84" s="6" t="s">
        <v>157</v>
      </c>
      <c r="TL84" s="7" t="s">
        <v>153</v>
      </c>
      <c r="TM84" s="7" t="s">
        <v>158</v>
      </c>
      <c r="TN84" s="8">
        <v>0</v>
      </c>
      <c r="TO84" s="8">
        <v>0</v>
      </c>
      <c r="TP84" s="8" t="s">
        <v>159</v>
      </c>
      <c r="TQ84" s="8">
        <v>0</v>
      </c>
      <c r="TR84" s="8">
        <v>0</v>
      </c>
      <c r="TS84" s="8">
        <f>SUM(TO84-TQ84-TR84)</f>
        <v>0</v>
      </c>
      <c r="TT84" s="8">
        <v>0</v>
      </c>
      <c r="TU84" s="6" t="s">
        <v>159</v>
      </c>
      <c r="TV84" s="8">
        <v>0</v>
      </c>
      <c r="TW84" s="8">
        <v>0</v>
      </c>
      <c r="TX84" s="6" t="s">
        <v>159</v>
      </c>
      <c r="TY84" s="3" t="s">
        <v>109</v>
      </c>
      <c r="TZ84" s="5">
        <v>43687</v>
      </c>
      <c r="UA84" s="6" t="s">
        <v>157</v>
      </c>
      <c r="UB84" s="7" t="s">
        <v>153</v>
      </c>
      <c r="UC84" s="7" t="s">
        <v>158</v>
      </c>
      <c r="UD84" s="8">
        <v>0</v>
      </c>
      <c r="UE84" s="8">
        <v>0</v>
      </c>
      <c r="UF84" s="8" t="s">
        <v>159</v>
      </c>
      <c r="UG84" s="8">
        <v>0</v>
      </c>
      <c r="UH84" s="8">
        <v>0</v>
      </c>
      <c r="UI84" s="8">
        <f>SUM(UE84-UG84-UH84)</f>
        <v>0</v>
      </c>
      <c r="UJ84" s="8">
        <v>0</v>
      </c>
      <c r="UK84" s="6" t="s">
        <v>159</v>
      </c>
      <c r="UL84" s="8">
        <v>0</v>
      </c>
      <c r="UM84" s="8">
        <v>0</v>
      </c>
      <c r="UN84" s="6" t="s">
        <v>159</v>
      </c>
      <c r="UO84" s="3" t="s">
        <v>109</v>
      </c>
      <c r="UP84" s="5">
        <v>43687</v>
      </c>
      <c r="UQ84" s="6" t="s">
        <v>157</v>
      </c>
      <c r="UR84" s="7" t="s">
        <v>153</v>
      </c>
      <c r="US84" s="7" t="s">
        <v>158</v>
      </c>
      <c r="UT84" s="8">
        <v>0</v>
      </c>
      <c r="UU84" s="8">
        <v>0</v>
      </c>
      <c r="UV84" s="8" t="s">
        <v>159</v>
      </c>
      <c r="UW84" s="8">
        <v>0</v>
      </c>
      <c r="UX84" s="8">
        <v>0</v>
      </c>
      <c r="UY84" s="8">
        <f>SUM(UU84-UW84-UX84)</f>
        <v>0</v>
      </c>
      <c r="UZ84" s="8">
        <v>0</v>
      </c>
      <c r="VA84" s="6" t="s">
        <v>159</v>
      </c>
      <c r="VB84" s="8">
        <v>0</v>
      </c>
      <c r="VC84" s="8">
        <v>0</v>
      </c>
      <c r="VD84" s="6" t="s">
        <v>159</v>
      </c>
      <c r="VE84" s="3" t="s">
        <v>109</v>
      </c>
      <c r="VF84" s="5">
        <v>43687</v>
      </c>
      <c r="VG84" s="6" t="s">
        <v>157</v>
      </c>
      <c r="VH84" s="7" t="s">
        <v>153</v>
      </c>
      <c r="VI84" s="7" t="s">
        <v>158</v>
      </c>
      <c r="VJ84" s="8">
        <v>0</v>
      </c>
      <c r="VK84" s="8">
        <v>0</v>
      </c>
      <c r="VL84" s="8" t="s">
        <v>159</v>
      </c>
      <c r="VM84" s="8">
        <v>0</v>
      </c>
      <c r="VN84" s="8">
        <v>0</v>
      </c>
      <c r="VO84" s="8">
        <f>SUM(VK84-VM84-VN84)</f>
        <v>0</v>
      </c>
      <c r="VP84" s="8">
        <v>0</v>
      </c>
      <c r="VQ84" s="6" t="s">
        <v>159</v>
      </c>
      <c r="VR84" s="8">
        <v>0</v>
      </c>
      <c r="VS84" s="8">
        <v>0</v>
      </c>
      <c r="VT84" s="6" t="s">
        <v>159</v>
      </c>
      <c r="VU84" s="3" t="s">
        <v>109</v>
      </c>
      <c r="VV84" s="5">
        <v>43687</v>
      </c>
      <c r="VW84" s="6" t="s">
        <v>157</v>
      </c>
      <c r="VX84" s="7" t="s">
        <v>153</v>
      </c>
      <c r="VY84" s="7" t="s">
        <v>158</v>
      </c>
      <c r="VZ84" s="8">
        <v>0</v>
      </c>
      <c r="WA84" s="8">
        <v>0</v>
      </c>
      <c r="WB84" s="8" t="s">
        <v>159</v>
      </c>
      <c r="WC84" s="8">
        <v>0</v>
      </c>
      <c r="WD84" s="8">
        <v>0</v>
      </c>
      <c r="WE84" s="8">
        <f>SUM(WA84-WC84-WD84)</f>
        <v>0</v>
      </c>
      <c r="WF84" s="8">
        <v>0</v>
      </c>
      <c r="WG84" s="6" t="s">
        <v>159</v>
      </c>
      <c r="WH84" s="8">
        <v>0</v>
      </c>
      <c r="WI84" s="8">
        <v>0</v>
      </c>
      <c r="WJ84" s="6" t="s">
        <v>159</v>
      </c>
      <c r="WK84" s="3" t="s">
        <v>109</v>
      </c>
      <c r="WL84" s="5">
        <v>43687</v>
      </c>
      <c r="WM84" s="6" t="s">
        <v>157</v>
      </c>
      <c r="WN84" s="7" t="s">
        <v>153</v>
      </c>
      <c r="WO84" s="7" t="s">
        <v>158</v>
      </c>
      <c r="WP84" s="8">
        <v>0</v>
      </c>
      <c r="WQ84" s="8">
        <v>0</v>
      </c>
      <c r="WR84" s="8" t="s">
        <v>159</v>
      </c>
      <c r="WS84" s="8">
        <v>0</v>
      </c>
      <c r="WT84" s="8">
        <v>0</v>
      </c>
      <c r="WU84" s="8">
        <f>SUM(WQ84-WS84-WT84)</f>
        <v>0</v>
      </c>
      <c r="WV84" s="8">
        <v>0</v>
      </c>
      <c r="WW84" s="6" t="s">
        <v>159</v>
      </c>
      <c r="WX84" s="8">
        <v>0</v>
      </c>
      <c r="WY84" s="8">
        <v>0</v>
      </c>
      <c r="WZ84" s="6" t="s">
        <v>159</v>
      </c>
      <c r="XA84" s="3" t="s">
        <v>109</v>
      </c>
      <c r="XB84" s="5">
        <v>43687</v>
      </c>
      <c r="XC84" s="6" t="s">
        <v>157</v>
      </c>
      <c r="XD84" s="7" t="s">
        <v>153</v>
      </c>
      <c r="XE84" s="7" t="s">
        <v>158</v>
      </c>
      <c r="XF84" s="8">
        <v>0</v>
      </c>
      <c r="XG84" s="8">
        <v>0</v>
      </c>
      <c r="XH84" s="8" t="s">
        <v>159</v>
      </c>
      <c r="XI84" s="8">
        <v>0</v>
      </c>
      <c r="XJ84" s="8">
        <v>0</v>
      </c>
      <c r="XK84" s="8">
        <f>SUM(XG84-XI84-XJ84)</f>
        <v>0</v>
      </c>
      <c r="XL84" s="8">
        <v>0</v>
      </c>
      <c r="XM84" s="6" t="s">
        <v>159</v>
      </c>
      <c r="XN84" s="8">
        <v>0</v>
      </c>
      <c r="XO84" s="8">
        <v>0</v>
      </c>
      <c r="XP84" s="6" t="s">
        <v>159</v>
      </c>
      <c r="XQ84" s="3" t="s">
        <v>109</v>
      </c>
      <c r="XR84" s="5">
        <v>43687</v>
      </c>
      <c r="XS84" s="6" t="s">
        <v>157</v>
      </c>
      <c r="XT84" s="7" t="s">
        <v>153</v>
      </c>
      <c r="XU84" s="7" t="s">
        <v>158</v>
      </c>
      <c r="XV84" s="8">
        <v>0</v>
      </c>
      <c r="XW84" s="8">
        <v>0</v>
      </c>
      <c r="XX84" s="8" t="s">
        <v>159</v>
      </c>
      <c r="XY84" s="8">
        <v>0</v>
      </c>
      <c r="XZ84" s="8">
        <v>0</v>
      </c>
      <c r="YA84" s="8">
        <f>SUM(XW84-XY84-XZ84)</f>
        <v>0</v>
      </c>
      <c r="YB84" s="8">
        <v>0</v>
      </c>
      <c r="YC84" s="6" t="s">
        <v>159</v>
      </c>
      <c r="YD84" s="8">
        <v>0</v>
      </c>
      <c r="YE84" s="8">
        <v>0</v>
      </c>
      <c r="YF84" s="6" t="s">
        <v>159</v>
      </c>
      <c r="YG84" s="3" t="s">
        <v>109</v>
      </c>
      <c r="YH84" s="5">
        <v>43687</v>
      </c>
      <c r="YI84" s="6" t="s">
        <v>157</v>
      </c>
      <c r="YJ84" s="7" t="s">
        <v>153</v>
      </c>
      <c r="YK84" s="7" t="s">
        <v>158</v>
      </c>
      <c r="YL84" s="8">
        <v>0</v>
      </c>
      <c r="YM84" s="8">
        <v>0</v>
      </c>
      <c r="YN84" s="8" t="s">
        <v>159</v>
      </c>
      <c r="YO84" s="8">
        <v>0</v>
      </c>
      <c r="YP84" s="8">
        <v>0</v>
      </c>
      <c r="YQ84" s="8">
        <f>SUM(YM84-YO84-YP84)</f>
        <v>0</v>
      </c>
      <c r="YR84" s="8">
        <v>0</v>
      </c>
      <c r="YS84" s="6" t="s">
        <v>159</v>
      </c>
      <c r="YT84" s="8">
        <v>0</v>
      </c>
      <c r="YU84" s="8">
        <v>0</v>
      </c>
      <c r="YV84" s="6" t="s">
        <v>159</v>
      </c>
      <c r="YW84" s="3" t="s">
        <v>109</v>
      </c>
      <c r="YX84" s="5">
        <v>43687</v>
      </c>
      <c r="YY84" s="6" t="s">
        <v>157</v>
      </c>
      <c r="YZ84" s="7" t="s">
        <v>153</v>
      </c>
      <c r="ZA84" s="7" t="s">
        <v>158</v>
      </c>
      <c r="ZB84" s="8">
        <v>0</v>
      </c>
      <c r="ZC84" s="8">
        <v>0</v>
      </c>
      <c r="ZD84" s="8" t="s">
        <v>159</v>
      </c>
      <c r="ZE84" s="8">
        <v>0</v>
      </c>
      <c r="ZF84" s="8">
        <v>0</v>
      </c>
      <c r="ZG84" s="8">
        <f>SUM(ZC84-ZE84-ZF84)</f>
        <v>0</v>
      </c>
      <c r="ZH84" s="8">
        <v>0</v>
      </c>
      <c r="ZI84" s="6" t="s">
        <v>159</v>
      </c>
      <c r="ZJ84" s="8">
        <v>0</v>
      </c>
      <c r="ZK84" s="8">
        <v>0</v>
      </c>
      <c r="ZL84" s="6" t="s">
        <v>159</v>
      </c>
      <c r="ZM84" s="3" t="s">
        <v>109</v>
      </c>
      <c r="ZN84" s="5">
        <v>43687</v>
      </c>
      <c r="ZO84" s="6" t="s">
        <v>157</v>
      </c>
      <c r="ZP84" s="7" t="s">
        <v>153</v>
      </c>
      <c r="ZQ84" s="7" t="s">
        <v>158</v>
      </c>
      <c r="ZR84" s="8">
        <v>0</v>
      </c>
      <c r="ZS84" s="8">
        <v>0</v>
      </c>
      <c r="ZT84" s="8" t="s">
        <v>159</v>
      </c>
      <c r="ZU84" s="8">
        <v>0</v>
      </c>
      <c r="ZV84" s="8">
        <v>0</v>
      </c>
      <c r="ZW84" s="8">
        <f>SUM(ZS84-ZU84-ZV84)</f>
        <v>0</v>
      </c>
      <c r="ZX84" s="8">
        <v>0</v>
      </c>
      <c r="ZY84" s="6" t="s">
        <v>159</v>
      </c>
      <c r="ZZ84" s="8">
        <v>0</v>
      </c>
      <c r="AAA84" s="8">
        <v>0</v>
      </c>
      <c r="AAB84" s="6" t="s">
        <v>159</v>
      </c>
      <c r="AAC84" s="3" t="s">
        <v>109</v>
      </c>
      <c r="AAD84" s="5">
        <v>43687</v>
      </c>
      <c r="AAE84" s="6" t="s">
        <v>157</v>
      </c>
      <c r="AAF84" s="7" t="s">
        <v>153</v>
      </c>
      <c r="AAG84" s="7" t="s">
        <v>158</v>
      </c>
      <c r="AAH84" s="8">
        <v>0</v>
      </c>
      <c r="AAI84" s="8">
        <v>0</v>
      </c>
      <c r="AAJ84" s="8" t="s">
        <v>159</v>
      </c>
      <c r="AAK84" s="8">
        <v>0</v>
      </c>
      <c r="AAL84" s="8">
        <v>0</v>
      </c>
      <c r="AAM84" s="8">
        <f>SUM(AAI84-AAK84-AAL84)</f>
        <v>0</v>
      </c>
      <c r="AAN84" s="8">
        <v>0</v>
      </c>
      <c r="AAO84" s="6" t="s">
        <v>159</v>
      </c>
      <c r="AAP84" s="8">
        <v>0</v>
      </c>
      <c r="AAQ84" s="8">
        <v>0</v>
      </c>
      <c r="AAR84" s="6" t="s">
        <v>159</v>
      </c>
      <c r="AAS84" s="3" t="s">
        <v>109</v>
      </c>
      <c r="AAT84" s="5">
        <v>43687</v>
      </c>
      <c r="AAU84" s="6" t="s">
        <v>157</v>
      </c>
      <c r="AAV84" s="7" t="s">
        <v>153</v>
      </c>
      <c r="AAW84" s="7" t="s">
        <v>158</v>
      </c>
      <c r="AAX84" s="8">
        <v>0</v>
      </c>
      <c r="AAY84" s="8">
        <v>0</v>
      </c>
      <c r="AAZ84" s="8" t="s">
        <v>159</v>
      </c>
      <c r="ABA84" s="8">
        <v>0</v>
      </c>
      <c r="ABB84" s="8">
        <v>0</v>
      </c>
      <c r="ABC84" s="8">
        <f>SUM(AAY84-ABA84-ABB84)</f>
        <v>0</v>
      </c>
      <c r="ABD84" s="8">
        <v>0</v>
      </c>
      <c r="ABE84" s="6" t="s">
        <v>159</v>
      </c>
      <c r="ABF84" s="8">
        <v>0</v>
      </c>
      <c r="ABG84" s="8">
        <v>0</v>
      </c>
      <c r="ABH84" s="6" t="s">
        <v>159</v>
      </c>
      <c r="ABI84" s="3" t="s">
        <v>109</v>
      </c>
      <c r="ABJ84" s="5">
        <v>43687</v>
      </c>
      <c r="ABK84" s="6" t="s">
        <v>157</v>
      </c>
      <c r="ABL84" s="7" t="s">
        <v>153</v>
      </c>
      <c r="ABM84" s="7" t="s">
        <v>158</v>
      </c>
      <c r="ABN84" s="8">
        <v>0</v>
      </c>
      <c r="ABO84" s="8">
        <v>0</v>
      </c>
      <c r="ABP84" s="8" t="s">
        <v>159</v>
      </c>
      <c r="ABQ84" s="8">
        <v>0</v>
      </c>
      <c r="ABR84" s="8">
        <v>0</v>
      </c>
      <c r="ABS84" s="8">
        <f>SUM(ABO84-ABQ84-ABR84)</f>
        <v>0</v>
      </c>
      <c r="ABT84" s="8">
        <v>0</v>
      </c>
      <c r="ABU84" s="6" t="s">
        <v>159</v>
      </c>
      <c r="ABV84" s="8">
        <v>0</v>
      </c>
      <c r="ABW84" s="8">
        <v>0</v>
      </c>
      <c r="ABX84" s="6" t="s">
        <v>159</v>
      </c>
      <c r="ABY84" s="3" t="s">
        <v>109</v>
      </c>
      <c r="ABZ84" s="5">
        <v>43687</v>
      </c>
      <c r="ACA84" s="6" t="s">
        <v>157</v>
      </c>
      <c r="ACB84" s="7" t="s">
        <v>153</v>
      </c>
      <c r="ACC84" s="7" t="s">
        <v>158</v>
      </c>
      <c r="ACD84" s="8">
        <v>0</v>
      </c>
      <c r="ACE84" s="8">
        <v>0</v>
      </c>
      <c r="ACF84" s="8" t="s">
        <v>159</v>
      </c>
      <c r="ACG84" s="8">
        <v>0</v>
      </c>
      <c r="ACH84" s="8">
        <v>0</v>
      </c>
      <c r="ACI84" s="8">
        <f>SUM(ACE84-ACG84-ACH84)</f>
        <v>0</v>
      </c>
      <c r="ACJ84" s="8">
        <v>0</v>
      </c>
      <c r="ACK84" s="6" t="s">
        <v>159</v>
      </c>
      <c r="ACL84" s="8">
        <v>0</v>
      </c>
      <c r="ACM84" s="8">
        <v>0</v>
      </c>
      <c r="ACN84" s="6" t="s">
        <v>159</v>
      </c>
      <c r="ACO84" s="3" t="s">
        <v>109</v>
      </c>
      <c r="ACP84" s="5">
        <v>43687</v>
      </c>
      <c r="ACQ84" s="6" t="s">
        <v>157</v>
      </c>
      <c r="ACR84" s="7" t="s">
        <v>153</v>
      </c>
      <c r="ACS84" s="7" t="s">
        <v>158</v>
      </c>
      <c r="ACT84" s="8">
        <v>0</v>
      </c>
      <c r="ACU84" s="8">
        <v>0</v>
      </c>
      <c r="ACV84" s="8" t="s">
        <v>159</v>
      </c>
      <c r="ACW84" s="8">
        <v>0</v>
      </c>
      <c r="ACX84" s="8">
        <v>0</v>
      </c>
      <c r="ACY84" s="8">
        <f>SUM(ACU84-ACW84-ACX84)</f>
        <v>0</v>
      </c>
      <c r="ACZ84" s="8">
        <v>0</v>
      </c>
      <c r="ADA84" s="6" t="s">
        <v>159</v>
      </c>
      <c r="ADB84" s="8">
        <v>0</v>
      </c>
      <c r="ADC84" s="8">
        <v>0</v>
      </c>
      <c r="ADD84" s="6" t="s">
        <v>159</v>
      </c>
      <c r="ADE84" s="3" t="s">
        <v>109</v>
      </c>
      <c r="ADF84" s="5">
        <v>43687</v>
      </c>
      <c r="ADG84" s="6" t="s">
        <v>157</v>
      </c>
      <c r="ADH84" s="7" t="s">
        <v>153</v>
      </c>
      <c r="ADI84" s="7" t="s">
        <v>158</v>
      </c>
      <c r="ADJ84" s="8">
        <v>0</v>
      </c>
      <c r="ADK84" s="8">
        <v>0</v>
      </c>
      <c r="ADL84" s="8" t="s">
        <v>159</v>
      </c>
      <c r="ADM84" s="8">
        <v>0</v>
      </c>
      <c r="ADN84" s="8">
        <v>0</v>
      </c>
      <c r="ADO84" s="8">
        <f>SUM(ADK84-ADM84-ADN84)</f>
        <v>0</v>
      </c>
      <c r="ADP84" s="8">
        <v>0</v>
      </c>
      <c r="ADQ84" s="6" t="s">
        <v>159</v>
      </c>
      <c r="ADR84" s="8">
        <v>0</v>
      </c>
      <c r="ADS84" s="8">
        <v>0</v>
      </c>
      <c r="ADT84" s="6" t="s">
        <v>159</v>
      </c>
      <c r="ADU84" s="3" t="s">
        <v>109</v>
      </c>
      <c r="ADV84" s="5">
        <v>43687</v>
      </c>
      <c r="ADW84" s="6" t="s">
        <v>157</v>
      </c>
      <c r="ADX84" s="7" t="s">
        <v>153</v>
      </c>
      <c r="ADY84" s="7" t="s">
        <v>158</v>
      </c>
      <c r="ADZ84" s="8">
        <v>0</v>
      </c>
      <c r="AEA84" s="8">
        <v>0</v>
      </c>
      <c r="AEB84" s="8" t="s">
        <v>159</v>
      </c>
      <c r="AEC84" s="8">
        <v>0</v>
      </c>
      <c r="AED84" s="8">
        <v>0</v>
      </c>
      <c r="AEE84" s="8">
        <f>SUM(AEA84-AEC84-AED84)</f>
        <v>0</v>
      </c>
      <c r="AEF84" s="8">
        <v>0</v>
      </c>
      <c r="AEG84" s="6" t="s">
        <v>159</v>
      </c>
      <c r="AEH84" s="8">
        <v>0</v>
      </c>
      <c r="AEI84" s="8">
        <v>0</v>
      </c>
      <c r="AEJ84" s="6" t="s">
        <v>159</v>
      </c>
      <c r="AEK84" s="3" t="s">
        <v>109</v>
      </c>
      <c r="AEL84" s="5">
        <v>43687</v>
      </c>
      <c r="AEM84" s="6" t="s">
        <v>157</v>
      </c>
      <c r="AEN84" s="7" t="s">
        <v>153</v>
      </c>
      <c r="AEO84" s="7" t="s">
        <v>158</v>
      </c>
      <c r="AEP84" s="8">
        <v>0</v>
      </c>
      <c r="AEQ84" s="8">
        <v>0</v>
      </c>
      <c r="AER84" s="8" t="s">
        <v>159</v>
      </c>
      <c r="AES84" s="8">
        <v>0</v>
      </c>
      <c r="AET84" s="8">
        <v>0</v>
      </c>
      <c r="AEU84" s="8">
        <f>SUM(AEQ84-AES84-AET84)</f>
        <v>0</v>
      </c>
      <c r="AEV84" s="8">
        <v>0</v>
      </c>
      <c r="AEW84" s="6" t="s">
        <v>159</v>
      </c>
      <c r="AEX84" s="8">
        <v>0</v>
      </c>
      <c r="AEY84" s="8">
        <v>0</v>
      </c>
      <c r="AEZ84" s="6" t="s">
        <v>159</v>
      </c>
      <c r="AFA84" s="3" t="s">
        <v>109</v>
      </c>
      <c r="AFB84" s="5">
        <v>43687</v>
      </c>
      <c r="AFC84" s="6" t="s">
        <v>157</v>
      </c>
      <c r="AFD84" s="7" t="s">
        <v>153</v>
      </c>
      <c r="AFE84" s="7" t="s">
        <v>158</v>
      </c>
      <c r="AFF84" s="8">
        <v>0</v>
      </c>
      <c r="AFG84" s="8">
        <v>0</v>
      </c>
      <c r="AFH84" s="8" t="s">
        <v>159</v>
      </c>
      <c r="AFI84" s="8">
        <v>0</v>
      </c>
      <c r="AFJ84" s="8">
        <v>0</v>
      </c>
      <c r="AFK84" s="8">
        <f>SUM(AFG84-AFI84-AFJ84)</f>
        <v>0</v>
      </c>
      <c r="AFL84" s="8">
        <v>0</v>
      </c>
      <c r="AFM84" s="6" t="s">
        <v>159</v>
      </c>
      <c r="AFN84" s="8">
        <v>0</v>
      </c>
      <c r="AFO84" s="8">
        <v>0</v>
      </c>
      <c r="AFP84" s="6" t="s">
        <v>159</v>
      </c>
      <c r="AFQ84" s="3" t="s">
        <v>109</v>
      </c>
      <c r="AFR84" s="5">
        <v>43687</v>
      </c>
      <c r="AFS84" s="6" t="s">
        <v>157</v>
      </c>
      <c r="AFT84" s="7" t="s">
        <v>153</v>
      </c>
      <c r="AFU84" s="7" t="s">
        <v>158</v>
      </c>
      <c r="AFV84" s="8">
        <v>0</v>
      </c>
      <c r="AFW84" s="8">
        <v>0</v>
      </c>
      <c r="AFX84" s="8" t="s">
        <v>159</v>
      </c>
      <c r="AFY84" s="8">
        <v>0</v>
      </c>
      <c r="AFZ84" s="8">
        <v>0</v>
      </c>
      <c r="AGA84" s="8">
        <f>SUM(AFW84-AFY84-AFZ84)</f>
        <v>0</v>
      </c>
      <c r="AGB84" s="8">
        <v>0</v>
      </c>
      <c r="AGC84" s="6" t="s">
        <v>159</v>
      </c>
      <c r="AGD84" s="8">
        <v>0</v>
      </c>
      <c r="AGE84" s="8">
        <v>0</v>
      </c>
      <c r="AGF84" s="6" t="s">
        <v>159</v>
      </c>
      <c r="AGG84" s="3" t="s">
        <v>109</v>
      </c>
      <c r="AGH84" s="5">
        <v>43687</v>
      </c>
      <c r="AGI84" s="6" t="s">
        <v>157</v>
      </c>
      <c r="AGJ84" s="7" t="s">
        <v>153</v>
      </c>
      <c r="AGK84" s="7" t="s">
        <v>158</v>
      </c>
      <c r="AGL84" s="8">
        <v>0</v>
      </c>
      <c r="AGM84" s="8">
        <v>0</v>
      </c>
      <c r="AGN84" s="8" t="s">
        <v>159</v>
      </c>
      <c r="AGO84" s="8">
        <v>0</v>
      </c>
      <c r="AGP84" s="8">
        <v>0</v>
      </c>
      <c r="AGQ84" s="8">
        <f>SUM(AGM84-AGO84-AGP84)</f>
        <v>0</v>
      </c>
      <c r="AGR84" s="8">
        <v>0</v>
      </c>
      <c r="AGS84" s="6" t="s">
        <v>159</v>
      </c>
      <c r="AGT84" s="8">
        <v>0</v>
      </c>
      <c r="AGU84" s="8">
        <v>0</v>
      </c>
      <c r="AGV84" s="6" t="s">
        <v>159</v>
      </c>
      <c r="AGW84" s="3" t="s">
        <v>109</v>
      </c>
      <c r="AGX84" s="5">
        <v>43687</v>
      </c>
      <c r="AGY84" s="6" t="s">
        <v>157</v>
      </c>
      <c r="AGZ84" s="7" t="s">
        <v>153</v>
      </c>
      <c r="AHA84" s="7" t="s">
        <v>158</v>
      </c>
      <c r="AHB84" s="8">
        <v>0</v>
      </c>
      <c r="AHC84" s="8">
        <v>0</v>
      </c>
      <c r="AHD84" s="8" t="s">
        <v>159</v>
      </c>
      <c r="AHE84" s="8">
        <v>0</v>
      </c>
      <c r="AHF84" s="8">
        <v>0</v>
      </c>
      <c r="AHG84" s="8">
        <f>SUM(AHC84-AHE84-AHF84)</f>
        <v>0</v>
      </c>
      <c r="AHH84" s="8">
        <v>0</v>
      </c>
      <c r="AHI84" s="6" t="s">
        <v>159</v>
      </c>
      <c r="AHJ84" s="8">
        <v>0</v>
      </c>
      <c r="AHK84" s="8">
        <v>0</v>
      </c>
      <c r="AHL84" s="6" t="s">
        <v>159</v>
      </c>
      <c r="AHM84" s="3" t="s">
        <v>109</v>
      </c>
      <c r="AHN84" s="5">
        <v>43687</v>
      </c>
      <c r="AHO84" s="6" t="s">
        <v>157</v>
      </c>
      <c r="AHP84" s="7" t="s">
        <v>153</v>
      </c>
      <c r="AHQ84" s="7" t="s">
        <v>158</v>
      </c>
      <c r="AHR84" s="8">
        <v>0</v>
      </c>
      <c r="AHS84" s="8">
        <v>0</v>
      </c>
      <c r="AHT84" s="8" t="s">
        <v>159</v>
      </c>
      <c r="AHU84" s="8">
        <v>0</v>
      </c>
      <c r="AHV84" s="8">
        <v>0</v>
      </c>
      <c r="AHW84" s="8">
        <f>SUM(AHS84-AHU84-AHV84)</f>
        <v>0</v>
      </c>
      <c r="AHX84" s="8">
        <v>0</v>
      </c>
      <c r="AHY84" s="6" t="s">
        <v>159</v>
      </c>
      <c r="AHZ84" s="8">
        <v>0</v>
      </c>
      <c r="AIA84" s="8">
        <v>0</v>
      </c>
      <c r="AIB84" s="6" t="s">
        <v>159</v>
      </c>
      <c r="AIC84" s="3" t="s">
        <v>109</v>
      </c>
      <c r="AID84" s="5">
        <v>43687</v>
      </c>
      <c r="AIE84" s="6" t="s">
        <v>157</v>
      </c>
      <c r="AIF84" s="7" t="s">
        <v>153</v>
      </c>
      <c r="AIG84" s="7" t="s">
        <v>158</v>
      </c>
      <c r="AIH84" s="8">
        <v>0</v>
      </c>
      <c r="AII84" s="8">
        <v>0</v>
      </c>
      <c r="AIJ84" s="8" t="s">
        <v>159</v>
      </c>
      <c r="AIK84" s="8">
        <v>0</v>
      </c>
      <c r="AIL84" s="8">
        <v>0</v>
      </c>
      <c r="AIM84" s="8">
        <f>SUM(AII84-AIK84-AIL84)</f>
        <v>0</v>
      </c>
      <c r="AIN84" s="8">
        <v>0</v>
      </c>
      <c r="AIO84" s="6" t="s">
        <v>159</v>
      </c>
      <c r="AIP84" s="8">
        <v>0</v>
      </c>
      <c r="AIQ84" s="8">
        <v>0</v>
      </c>
      <c r="AIR84" s="6" t="s">
        <v>159</v>
      </c>
      <c r="AIS84" s="3" t="s">
        <v>109</v>
      </c>
      <c r="AIT84" s="5">
        <v>43687</v>
      </c>
      <c r="AIU84" s="6" t="s">
        <v>157</v>
      </c>
      <c r="AIV84" s="7" t="s">
        <v>153</v>
      </c>
      <c r="AIW84" s="7" t="s">
        <v>158</v>
      </c>
      <c r="AIX84" s="8">
        <v>0</v>
      </c>
      <c r="AIY84" s="8">
        <v>0</v>
      </c>
      <c r="AIZ84" s="8" t="s">
        <v>159</v>
      </c>
      <c r="AJA84" s="8">
        <v>0</v>
      </c>
      <c r="AJB84" s="8">
        <v>0</v>
      </c>
      <c r="AJC84" s="8">
        <f>SUM(AIY84-AJA84-AJB84)</f>
        <v>0</v>
      </c>
      <c r="AJD84" s="8">
        <v>0</v>
      </c>
      <c r="AJE84" s="6" t="s">
        <v>159</v>
      </c>
      <c r="AJF84" s="8">
        <v>0</v>
      </c>
      <c r="AJG84" s="8">
        <v>0</v>
      </c>
      <c r="AJH84" s="6" t="s">
        <v>159</v>
      </c>
      <c r="AJI84" s="3" t="s">
        <v>109</v>
      </c>
      <c r="AJJ84" s="5">
        <v>43687</v>
      </c>
      <c r="AJK84" s="6" t="s">
        <v>157</v>
      </c>
      <c r="AJL84" s="7" t="s">
        <v>153</v>
      </c>
      <c r="AJM84" s="7" t="s">
        <v>158</v>
      </c>
      <c r="AJN84" s="8">
        <v>0</v>
      </c>
      <c r="AJO84" s="8">
        <v>0</v>
      </c>
      <c r="AJP84" s="8" t="s">
        <v>159</v>
      </c>
      <c r="AJQ84" s="8">
        <v>0</v>
      </c>
      <c r="AJR84" s="8">
        <v>0</v>
      </c>
      <c r="AJS84" s="8">
        <f>SUM(AJO84-AJQ84-AJR84)</f>
        <v>0</v>
      </c>
      <c r="AJT84" s="8">
        <v>0</v>
      </c>
      <c r="AJU84" s="6" t="s">
        <v>159</v>
      </c>
      <c r="AJV84" s="8">
        <v>0</v>
      </c>
      <c r="AJW84" s="8">
        <v>0</v>
      </c>
      <c r="AJX84" s="6" t="s">
        <v>159</v>
      </c>
      <c r="AJY84" s="3" t="s">
        <v>109</v>
      </c>
      <c r="AJZ84" s="5">
        <v>43687</v>
      </c>
      <c r="AKA84" s="6" t="s">
        <v>157</v>
      </c>
      <c r="AKB84" s="7" t="s">
        <v>153</v>
      </c>
      <c r="AKC84" s="7" t="s">
        <v>158</v>
      </c>
      <c r="AKD84" s="8">
        <v>0</v>
      </c>
      <c r="AKE84" s="8">
        <v>0</v>
      </c>
      <c r="AKF84" s="8" t="s">
        <v>159</v>
      </c>
      <c r="AKG84" s="8">
        <v>0</v>
      </c>
      <c r="AKH84" s="8">
        <v>0</v>
      </c>
      <c r="AKI84" s="8">
        <f>SUM(AKE84-AKG84-AKH84)</f>
        <v>0</v>
      </c>
      <c r="AKJ84" s="8">
        <v>0</v>
      </c>
      <c r="AKK84" s="6" t="s">
        <v>159</v>
      </c>
      <c r="AKL84" s="8">
        <v>0</v>
      </c>
      <c r="AKM84" s="8">
        <v>0</v>
      </c>
      <c r="AKN84" s="6" t="s">
        <v>159</v>
      </c>
      <c r="AKO84" s="3" t="s">
        <v>109</v>
      </c>
      <c r="AKP84" s="5">
        <v>43687</v>
      </c>
      <c r="AKQ84" s="6" t="s">
        <v>157</v>
      </c>
      <c r="AKR84" s="7" t="s">
        <v>153</v>
      </c>
      <c r="AKS84" s="7" t="s">
        <v>158</v>
      </c>
      <c r="AKT84" s="8">
        <v>0</v>
      </c>
      <c r="AKU84" s="8">
        <v>0</v>
      </c>
      <c r="AKV84" s="8" t="s">
        <v>159</v>
      </c>
      <c r="AKW84" s="8">
        <v>0</v>
      </c>
      <c r="AKX84" s="8">
        <v>0</v>
      </c>
      <c r="AKY84" s="8">
        <f>SUM(AKU84-AKW84-AKX84)</f>
        <v>0</v>
      </c>
      <c r="AKZ84" s="8">
        <v>0</v>
      </c>
      <c r="ALA84" s="6" t="s">
        <v>159</v>
      </c>
      <c r="ALB84" s="8">
        <v>0</v>
      </c>
      <c r="ALC84" s="8">
        <v>0</v>
      </c>
      <c r="ALD84" s="6" t="s">
        <v>159</v>
      </c>
      <c r="ALE84" s="3" t="s">
        <v>109</v>
      </c>
      <c r="ALF84" s="5">
        <v>43687</v>
      </c>
      <c r="ALG84" s="6" t="s">
        <v>157</v>
      </c>
      <c r="ALH84" s="7" t="s">
        <v>153</v>
      </c>
      <c r="ALI84" s="7" t="s">
        <v>158</v>
      </c>
      <c r="ALJ84" s="8">
        <v>0</v>
      </c>
      <c r="ALK84" s="8">
        <v>0</v>
      </c>
      <c r="ALL84" s="8" t="s">
        <v>159</v>
      </c>
      <c r="ALM84" s="8">
        <v>0</v>
      </c>
      <c r="ALN84" s="8">
        <v>0</v>
      </c>
      <c r="ALO84" s="8">
        <f>SUM(ALK84-ALM84-ALN84)</f>
        <v>0</v>
      </c>
      <c r="ALP84" s="8">
        <v>0</v>
      </c>
      <c r="ALQ84" s="6" t="s">
        <v>159</v>
      </c>
      <c r="ALR84" s="8">
        <v>0</v>
      </c>
      <c r="ALS84" s="8">
        <v>0</v>
      </c>
      <c r="ALT84" s="6" t="s">
        <v>159</v>
      </c>
      <c r="ALU84" s="3" t="s">
        <v>109</v>
      </c>
      <c r="ALV84" s="5">
        <v>43687</v>
      </c>
      <c r="ALW84" s="6" t="s">
        <v>157</v>
      </c>
      <c r="ALX84" s="7" t="s">
        <v>153</v>
      </c>
      <c r="ALY84" s="7" t="s">
        <v>158</v>
      </c>
      <c r="ALZ84" s="8">
        <v>0</v>
      </c>
      <c r="AMA84" s="8">
        <v>0</v>
      </c>
      <c r="AMB84" s="8" t="s">
        <v>159</v>
      </c>
      <c r="AMC84" s="8">
        <v>0</v>
      </c>
      <c r="AMD84" s="8">
        <v>0</v>
      </c>
      <c r="AME84" s="8">
        <f>SUM(AMA84-AMC84-AMD84)</f>
        <v>0</v>
      </c>
      <c r="AMF84" s="8">
        <v>0</v>
      </c>
      <c r="AMG84" s="6" t="s">
        <v>159</v>
      </c>
      <c r="AMH84" s="8">
        <v>0</v>
      </c>
      <c r="AMI84" s="8">
        <v>0</v>
      </c>
      <c r="AMJ84" s="6" t="s">
        <v>159</v>
      </c>
      <c r="AMK84" s="3" t="s">
        <v>109</v>
      </c>
      <c r="AML84" s="5">
        <v>43687</v>
      </c>
      <c r="AMM84" s="6" t="s">
        <v>157</v>
      </c>
      <c r="AMN84" s="7" t="s">
        <v>153</v>
      </c>
      <c r="AMO84" s="7" t="s">
        <v>158</v>
      </c>
      <c r="AMP84" s="8">
        <v>0</v>
      </c>
      <c r="AMQ84" s="8">
        <v>0</v>
      </c>
      <c r="AMR84" s="8" t="s">
        <v>159</v>
      </c>
      <c r="AMS84" s="8">
        <v>0</v>
      </c>
      <c r="AMT84" s="8">
        <v>0</v>
      </c>
      <c r="AMU84" s="8">
        <f>SUM(AMQ84-AMS84-AMT84)</f>
        <v>0</v>
      </c>
      <c r="AMV84" s="8">
        <v>0</v>
      </c>
      <c r="AMW84" s="6" t="s">
        <v>159</v>
      </c>
      <c r="AMX84" s="8">
        <v>0</v>
      </c>
      <c r="AMY84" s="8">
        <v>0</v>
      </c>
      <c r="AMZ84" s="6" t="s">
        <v>159</v>
      </c>
      <c r="ANA84" s="3" t="s">
        <v>109</v>
      </c>
      <c r="ANB84" s="5">
        <v>43687</v>
      </c>
      <c r="ANC84" s="6" t="s">
        <v>157</v>
      </c>
      <c r="AND84" s="7" t="s">
        <v>153</v>
      </c>
      <c r="ANE84" s="7" t="s">
        <v>158</v>
      </c>
      <c r="ANF84" s="8">
        <v>0</v>
      </c>
      <c r="ANG84" s="8">
        <v>0</v>
      </c>
      <c r="ANH84" s="8" t="s">
        <v>159</v>
      </c>
      <c r="ANI84" s="8">
        <v>0</v>
      </c>
      <c r="ANJ84" s="8">
        <v>0</v>
      </c>
      <c r="ANK84" s="8">
        <f>SUM(ANG84-ANI84-ANJ84)</f>
        <v>0</v>
      </c>
      <c r="ANL84" s="8">
        <v>0</v>
      </c>
      <c r="ANM84" s="6" t="s">
        <v>159</v>
      </c>
      <c r="ANN84" s="8">
        <v>0</v>
      </c>
      <c r="ANO84" s="8">
        <v>0</v>
      </c>
      <c r="ANP84" s="6" t="s">
        <v>159</v>
      </c>
      <c r="ANQ84" s="3" t="s">
        <v>109</v>
      </c>
      <c r="ANR84" s="5">
        <v>43687</v>
      </c>
      <c r="ANS84" s="6" t="s">
        <v>157</v>
      </c>
      <c r="ANT84" s="7" t="s">
        <v>153</v>
      </c>
      <c r="ANU84" s="7" t="s">
        <v>158</v>
      </c>
      <c r="ANV84" s="8">
        <v>0</v>
      </c>
      <c r="ANW84" s="8">
        <v>0</v>
      </c>
      <c r="ANX84" s="8" t="s">
        <v>159</v>
      </c>
      <c r="ANY84" s="8">
        <v>0</v>
      </c>
      <c r="ANZ84" s="8">
        <v>0</v>
      </c>
      <c r="AOA84" s="8">
        <f>SUM(ANW84-ANY84-ANZ84)</f>
        <v>0</v>
      </c>
      <c r="AOB84" s="8">
        <v>0</v>
      </c>
      <c r="AOC84" s="6" t="s">
        <v>159</v>
      </c>
      <c r="AOD84" s="8">
        <v>0</v>
      </c>
      <c r="AOE84" s="8">
        <v>0</v>
      </c>
      <c r="AOF84" s="6" t="s">
        <v>159</v>
      </c>
      <c r="AOG84" s="3" t="s">
        <v>109</v>
      </c>
      <c r="AOH84" s="5">
        <v>43687</v>
      </c>
      <c r="AOI84" s="6" t="s">
        <v>157</v>
      </c>
      <c r="AOJ84" s="7" t="s">
        <v>153</v>
      </c>
      <c r="AOK84" s="7" t="s">
        <v>158</v>
      </c>
      <c r="AOL84" s="8">
        <v>0</v>
      </c>
      <c r="AOM84" s="8">
        <v>0</v>
      </c>
      <c r="AON84" s="8" t="s">
        <v>159</v>
      </c>
      <c r="AOO84" s="8">
        <v>0</v>
      </c>
      <c r="AOP84" s="8">
        <v>0</v>
      </c>
      <c r="AOQ84" s="8">
        <f>SUM(AOM84-AOO84-AOP84)</f>
        <v>0</v>
      </c>
      <c r="AOR84" s="8">
        <v>0</v>
      </c>
      <c r="AOS84" s="6" t="s">
        <v>159</v>
      </c>
      <c r="AOT84" s="8">
        <v>0</v>
      </c>
      <c r="AOU84" s="8">
        <v>0</v>
      </c>
      <c r="AOV84" s="6" t="s">
        <v>159</v>
      </c>
      <c r="AOW84" s="3" t="s">
        <v>109</v>
      </c>
      <c r="AOX84" s="5">
        <v>43687</v>
      </c>
      <c r="AOY84" s="6" t="s">
        <v>157</v>
      </c>
      <c r="AOZ84" s="7" t="s">
        <v>153</v>
      </c>
      <c r="APA84" s="7" t="s">
        <v>158</v>
      </c>
      <c r="APB84" s="8">
        <v>0</v>
      </c>
      <c r="APC84" s="8">
        <v>0</v>
      </c>
      <c r="APD84" s="8" t="s">
        <v>159</v>
      </c>
      <c r="APE84" s="8">
        <v>0</v>
      </c>
      <c r="APF84" s="8">
        <v>0</v>
      </c>
      <c r="APG84" s="8">
        <f>SUM(APC84-APE84-APF84)</f>
        <v>0</v>
      </c>
      <c r="APH84" s="8">
        <v>0</v>
      </c>
      <c r="API84" s="6" t="s">
        <v>159</v>
      </c>
      <c r="APJ84" s="8">
        <v>0</v>
      </c>
      <c r="APK84" s="8">
        <v>0</v>
      </c>
      <c r="APL84" s="6" t="s">
        <v>159</v>
      </c>
      <c r="APM84" s="3" t="s">
        <v>109</v>
      </c>
      <c r="APN84" s="5">
        <v>43687</v>
      </c>
      <c r="APO84" s="6" t="s">
        <v>157</v>
      </c>
      <c r="APP84" s="7" t="s">
        <v>153</v>
      </c>
      <c r="APQ84" s="7" t="s">
        <v>158</v>
      </c>
      <c r="APR84" s="8">
        <v>0</v>
      </c>
      <c r="APS84" s="8">
        <v>0</v>
      </c>
      <c r="APT84" s="8" t="s">
        <v>159</v>
      </c>
      <c r="APU84" s="8">
        <v>0</v>
      </c>
      <c r="APV84" s="8">
        <v>0</v>
      </c>
      <c r="APW84" s="8">
        <f>SUM(APS84-APU84-APV84)</f>
        <v>0</v>
      </c>
      <c r="APX84" s="8">
        <v>0</v>
      </c>
      <c r="APY84" s="6" t="s">
        <v>159</v>
      </c>
      <c r="APZ84" s="8">
        <v>0</v>
      </c>
      <c r="AQA84" s="8">
        <v>0</v>
      </c>
      <c r="AQB84" s="6" t="s">
        <v>159</v>
      </c>
      <c r="AQC84" s="3" t="s">
        <v>109</v>
      </c>
      <c r="AQD84" s="5">
        <v>43687</v>
      </c>
      <c r="AQE84" s="6" t="s">
        <v>157</v>
      </c>
      <c r="AQF84" s="7" t="s">
        <v>153</v>
      </c>
      <c r="AQG84" s="7" t="s">
        <v>158</v>
      </c>
      <c r="AQH84" s="8">
        <v>0</v>
      </c>
      <c r="AQI84" s="8">
        <v>0</v>
      </c>
      <c r="AQJ84" s="8" t="s">
        <v>159</v>
      </c>
      <c r="AQK84" s="8">
        <v>0</v>
      </c>
      <c r="AQL84" s="8">
        <v>0</v>
      </c>
      <c r="AQM84" s="8">
        <f>SUM(AQI84-AQK84-AQL84)</f>
        <v>0</v>
      </c>
      <c r="AQN84" s="8">
        <v>0</v>
      </c>
      <c r="AQO84" s="6" t="s">
        <v>159</v>
      </c>
      <c r="AQP84" s="8">
        <v>0</v>
      </c>
      <c r="AQQ84" s="8">
        <v>0</v>
      </c>
      <c r="AQR84" s="6" t="s">
        <v>159</v>
      </c>
      <c r="AQS84" s="3" t="s">
        <v>109</v>
      </c>
      <c r="AQT84" s="5">
        <v>43687</v>
      </c>
      <c r="AQU84" s="6" t="s">
        <v>157</v>
      </c>
      <c r="AQV84" s="7" t="s">
        <v>153</v>
      </c>
      <c r="AQW84" s="7" t="s">
        <v>158</v>
      </c>
      <c r="AQX84" s="8">
        <v>0</v>
      </c>
      <c r="AQY84" s="8">
        <v>0</v>
      </c>
      <c r="AQZ84" s="8" t="s">
        <v>159</v>
      </c>
      <c r="ARA84" s="8">
        <v>0</v>
      </c>
      <c r="ARB84" s="8">
        <v>0</v>
      </c>
      <c r="ARC84" s="8">
        <f>SUM(AQY84-ARA84-ARB84)</f>
        <v>0</v>
      </c>
      <c r="ARD84" s="8">
        <v>0</v>
      </c>
      <c r="ARE84" s="6" t="s">
        <v>159</v>
      </c>
      <c r="ARF84" s="8">
        <v>0</v>
      </c>
      <c r="ARG84" s="8">
        <v>0</v>
      </c>
      <c r="ARH84" s="6" t="s">
        <v>159</v>
      </c>
      <c r="ARI84" s="3" t="s">
        <v>109</v>
      </c>
      <c r="ARJ84" s="5">
        <v>43687</v>
      </c>
      <c r="ARK84" s="6" t="s">
        <v>157</v>
      </c>
      <c r="ARL84" s="7" t="s">
        <v>153</v>
      </c>
      <c r="ARM84" s="7" t="s">
        <v>158</v>
      </c>
      <c r="ARN84" s="8">
        <v>0</v>
      </c>
      <c r="ARO84" s="8">
        <v>0</v>
      </c>
      <c r="ARP84" s="8" t="s">
        <v>159</v>
      </c>
      <c r="ARQ84" s="8">
        <v>0</v>
      </c>
      <c r="ARR84" s="8">
        <v>0</v>
      </c>
      <c r="ARS84" s="8">
        <f>SUM(ARO84-ARQ84-ARR84)</f>
        <v>0</v>
      </c>
      <c r="ART84" s="8">
        <v>0</v>
      </c>
      <c r="ARU84" s="6" t="s">
        <v>159</v>
      </c>
      <c r="ARV84" s="8">
        <v>0</v>
      </c>
      <c r="ARW84" s="8">
        <v>0</v>
      </c>
      <c r="ARX84" s="6" t="s">
        <v>159</v>
      </c>
      <c r="ARY84" s="3" t="s">
        <v>109</v>
      </c>
      <c r="ARZ84" s="5">
        <v>43687</v>
      </c>
      <c r="ASA84" s="6" t="s">
        <v>157</v>
      </c>
      <c r="ASB84" s="7" t="s">
        <v>153</v>
      </c>
      <c r="ASC84" s="7" t="s">
        <v>158</v>
      </c>
      <c r="ASD84" s="8">
        <v>0</v>
      </c>
      <c r="ASE84" s="8">
        <v>0</v>
      </c>
      <c r="ASF84" s="8" t="s">
        <v>159</v>
      </c>
      <c r="ASG84" s="8">
        <v>0</v>
      </c>
      <c r="ASH84" s="8">
        <v>0</v>
      </c>
      <c r="ASI84" s="8">
        <f>SUM(ASE84-ASG84-ASH84)</f>
        <v>0</v>
      </c>
      <c r="ASJ84" s="8">
        <v>0</v>
      </c>
      <c r="ASK84" s="6" t="s">
        <v>159</v>
      </c>
      <c r="ASL84" s="8">
        <v>0</v>
      </c>
      <c r="ASM84" s="8">
        <v>0</v>
      </c>
      <c r="ASN84" s="6" t="s">
        <v>159</v>
      </c>
      <c r="ASO84" s="3" t="s">
        <v>109</v>
      </c>
      <c r="ASP84" s="5">
        <v>43687</v>
      </c>
      <c r="ASQ84" s="6" t="s">
        <v>157</v>
      </c>
      <c r="ASR84" s="7" t="s">
        <v>153</v>
      </c>
      <c r="ASS84" s="7" t="s">
        <v>158</v>
      </c>
      <c r="AST84" s="8">
        <v>0</v>
      </c>
      <c r="ASU84" s="8">
        <v>0</v>
      </c>
      <c r="ASV84" s="8" t="s">
        <v>159</v>
      </c>
      <c r="ASW84" s="8">
        <v>0</v>
      </c>
      <c r="ASX84" s="8">
        <v>0</v>
      </c>
      <c r="ASY84" s="8">
        <f>SUM(ASU84-ASW84-ASX84)</f>
        <v>0</v>
      </c>
      <c r="ASZ84" s="8">
        <v>0</v>
      </c>
      <c r="ATA84" s="6" t="s">
        <v>159</v>
      </c>
      <c r="ATB84" s="8">
        <v>0</v>
      </c>
      <c r="ATC84" s="8">
        <v>0</v>
      </c>
      <c r="ATD84" s="6" t="s">
        <v>159</v>
      </c>
      <c r="ATE84" s="3" t="s">
        <v>109</v>
      </c>
      <c r="ATF84" s="5">
        <v>43687</v>
      </c>
      <c r="ATG84" s="6" t="s">
        <v>157</v>
      </c>
      <c r="ATH84" s="7" t="s">
        <v>153</v>
      </c>
      <c r="ATI84" s="7" t="s">
        <v>158</v>
      </c>
      <c r="ATJ84" s="8">
        <v>0</v>
      </c>
      <c r="ATK84" s="8">
        <v>0</v>
      </c>
      <c r="ATL84" s="8" t="s">
        <v>159</v>
      </c>
      <c r="ATM84" s="8">
        <v>0</v>
      </c>
      <c r="ATN84" s="8">
        <v>0</v>
      </c>
      <c r="ATO84" s="8">
        <f>SUM(ATK84-ATM84-ATN84)</f>
        <v>0</v>
      </c>
      <c r="ATP84" s="8">
        <v>0</v>
      </c>
      <c r="ATQ84" s="6" t="s">
        <v>159</v>
      </c>
      <c r="ATR84" s="8">
        <v>0</v>
      </c>
      <c r="ATS84" s="8">
        <v>0</v>
      </c>
      <c r="ATT84" s="6" t="s">
        <v>159</v>
      </c>
      <c r="ATU84" s="3" t="s">
        <v>109</v>
      </c>
      <c r="ATV84" s="5">
        <v>43687</v>
      </c>
      <c r="ATW84" s="6" t="s">
        <v>157</v>
      </c>
      <c r="ATX84" s="7" t="s">
        <v>153</v>
      </c>
      <c r="ATY84" s="7" t="s">
        <v>158</v>
      </c>
      <c r="ATZ84" s="8">
        <v>0</v>
      </c>
      <c r="AUA84" s="8">
        <v>0</v>
      </c>
      <c r="AUB84" s="8" t="s">
        <v>159</v>
      </c>
      <c r="AUC84" s="8">
        <v>0</v>
      </c>
      <c r="AUD84" s="8">
        <v>0</v>
      </c>
      <c r="AUE84" s="8">
        <f>SUM(AUA84-AUC84-AUD84)</f>
        <v>0</v>
      </c>
      <c r="AUF84" s="8">
        <v>0</v>
      </c>
      <c r="AUG84" s="6" t="s">
        <v>159</v>
      </c>
      <c r="AUH84" s="8">
        <v>0</v>
      </c>
      <c r="AUI84" s="8">
        <v>0</v>
      </c>
      <c r="AUJ84" s="6" t="s">
        <v>159</v>
      </c>
      <c r="AUK84" s="3" t="s">
        <v>109</v>
      </c>
      <c r="AUL84" s="5">
        <v>43687</v>
      </c>
      <c r="AUM84" s="6" t="s">
        <v>157</v>
      </c>
      <c r="AUN84" s="7" t="s">
        <v>153</v>
      </c>
      <c r="AUO84" s="7" t="s">
        <v>158</v>
      </c>
      <c r="AUP84" s="8">
        <v>0</v>
      </c>
      <c r="AUQ84" s="8">
        <v>0</v>
      </c>
      <c r="AUR84" s="8" t="s">
        <v>159</v>
      </c>
      <c r="AUS84" s="8">
        <v>0</v>
      </c>
      <c r="AUT84" s="8">
        <v>0</v>
      </c>
      <c r="AUU84" s="8">
        <f>SUM(AUQ84-AUS84-AUT84)</f>
        <v>0</v>
      </c>
      <c r="AUV84" s="8">
        <v>0</v>
      </c>
      <c r="AUW84" s="6" t="s">
        <v>159</v>
      </c>
      <c r="AUX84" s="8">
        <v>0</v>
      </c>
      <c r="AUY84" s="8">
        <v>0</v>
      </c>
      <c r="AUZ84" s="6" t="s">
        <v>159</v>
      </c>
      <c r="AVA84" s="3" t="s">
        <v>109</v>
      </c>
      <c r="AVB84" s="5">
        <v>43687</v>
      </c>
      <c r="AVC84" s="6" t="s">
        <v>157</v>
      </c>
      <c r="AVD84" s="7" t="s">
        <v>153</v>
      </c>
      <c r="AVE84" s="7" t="s">
        <v>158</v>
      </c>
      <c r="AVF84" s="8">
        <v>0</v>
      </c>
      <c r="AVG84" s="8">
        <v>0</v>
      </c>
      <c r="AVH84" s="8" t="s">
        <v>159</v>
      </c>
      <c r="AVI84" s="8">
        <v>0</v>
      </c>
      <c r="AVJ84" s="8">
        <v>0</v>
      </c>
      <c r="AVK84" s="8">
        <f>SUM(AVG84-AVI84-AVJ84)</f>
        <v>0</v>
      </c>
      <c r="AVL84" s="8">
        <v>0</v>
      </c>
      <c r="AVM84" s="6" t="s">
        <v>159</v>
      </c>
      <c r="AVN84" s="8">
        <v>0</v>
      </c>
      <c r="AVO84" s="8">
        <v>0</v>
      </c>
      <c r="AVP84" s="6" t="s">
        <v>159</v>
      </c>
      <c r="AVQ84" s="3" t="s">
        <v>109</v>
      </c>
      <c r="AVR84" s="5">
        <v>43687</v>
      </c>
      <c r="AVS84" s="6" t="s">
        <v>157</v>
      </c>
      <c r="AVT84" s="7" t="s">
        <v>153</v>
      </c>
      <c r="AVU84" s="7" t="s">
        <v>158</v>
      </c>
      <c r="AVV84" s="8">
        <v>0</v>
      </c>
      <c r="AVW84" s="8">
        <v>0</v>
      </c>
      <c r="AVX84" s="8" t="s">
        <v>159</v>
      </c>
      <c r="AVY84" s="8">
        <v>0</v>
      </c>
      <c r="AVZ84" s="8">
        <v>0</v>
      </c>
      <c r="AWA84" s="8">
        <f>SUM(AVW84-AVY84-AVZ84)</f>
        <v>0</v>
      </c>
      <c r="AWB84" s="8">
        <v>0</v>
      </c>
      <c r="AWC84" s="6" t="s">
        <v>159</v>
      </c>
      <c r="AWD84" s="8">
        <v>0</v>
      </c>
      <c r="AWE84" s="8">
        <v>0</v>
      </c>
      <c r="AWF84" s="6" t="s">
        <v>159</v>
      </c>
      <c r="AWG84" s="3" t="s">
        <v>109</v>
      </c>
      <c r="AWH84" s="5">
        <v>43687</v>
      </c>
      <c r="AWI84" s="6" t="s">
        <v>157</v>
      </c>
      <c r="AWJ84" s="7" t="s">
        <v>153</v>
      </c>
      <c r="AWK84" s="7" t="s">
        <v>158</v>
      </c>
      <c r="AWL84" s="8">
        <v>0</v>
      </c>
      <c r="AWM84" s="8">
        <v>0</v>
      </c>
      <c r="AWN84" s="8" t="s">
        <v>159</v>
      </c>
      <c r="AWO84" s="8">
        <v>0</v>
      </c>
      <c r="AWP84" s="8">
        <v>0</v>
      </c>
      <c r="AWQ84" s="8">
        <f>SUM(AWM84-AWO84-AWP84)</f>
        <v>0</v>
      </c>
      <c r="AWR84" s="8">
        <v>0</v>
      </c>
      <c r="AWS84" s="6" t="s">
        <v>159</v>
      </c>
      <c r="AWT84" s="8">
        <v>0</v>
      </c>
      <c r="AWU84" s="8">
        <v>0</v>
      </c>
      <c r="AWV84" s="6" t="s">
        <v>159</v>
      </c>
      <c r="AWW84" s="3" t="s">
        <v>109</v>
      </c>
      <c r="AWX84" s="5">
        <v>43687</v>
      </c>
      <c r="AWY84" s="6" t="s">
        <v>157</v>
      </c>
      <c r="AWZ84" s="7" t="s">
        <v>153</v>
      </c>
      <c r="AXA84" s="7" t="s">
        <v>158</v>
      </c>
      <c r="AXB84" s="8">
        <v>0</v>
      </c>
      <c r="AXC84" s="8">
        <v>0</v>
      </c>
      <c r="AXD84" s="8" t="s">
        <v>159</v>
      </c>
      <c r="AXE84" s="8">
        <v>0</v>
      </c>
      <c r="AXF84" s="8">
        <v>0</v>
      </c>
      <c r="AXG84" s="8">
        <f>SUM(AXC84-AXE84-AXF84)</f>
        <v>0</v>
      </c>
      <c r="AXH84" s="8">
        <v>0</v>
      </c>
      <c r="AXI84" s="6" t="s">
        <v>159</v>
      </c>
      <c r="AXJ84" s="8">
        <v>0</v>
      </c>
      <c r="AXK84" s="8">
        <v>0</v>
      </c>
      <c r="AXL84" s="6" t="s">
        <v>159</v>
      </c>
      <c r="AXM84" s="3" t="s">
        <v>109</v>
      </c>
      <c r="AXN84" s="5">
        <v>43687</v>
      </c>
      <c r="AXO84" s="6" t="s">
        <v>157</v>
      </c>
      <c r="AXP84" s="7" t="s">
        <v>153</v>
      </c>
      <c r="AXQ84" s="7" t="s">
        <v>158</v>
      </c>
      <c r="AXR84" s="8">
        <v>0</v>
      </c>
      <c r="AXS84" s="8">
        <v>0</v>
      </c>
      <c r="AXT84" s="8" t="s">
        <v>159</v>
      </c>
      <c r="AXU84" s="8">
        <v>0</v>
      </c>
      <c r="AXV84" s="8">
        <v>0</v>
      </c>
      <c r="AXW84" s="8">
        <f>SUM(AXS84-AXU84-AXV84)</f>
        <v>0</v>
      </c>
      <c r="AXX84" s="8">
        <v>0</v>
      </c>
      <c r="AXY84" s="6" t="s">
        <v>159</v>
      </c>
      <c r="AXZ84" s="8">
        <v>0</v>
      </c>
      <c r="AYA84" s="8">
        <v>0</v>
      </c>
      <c r="AYB84" s="6" t="s">
        <v>159</v>
      </c>
      <c r="AYC84" s="3" t="s">
        <v>109</v>
      </c>
      <c r="AYD84" s="5">
        <v>43687</v>
      </c>
      <c r="AYE84" s="6" t="s">
        <v>157</v>
      </c>
      <c r="AYF84" s="7" t="s">
        <v>153</v>
      </c>
      <c r="AYG84" s="7" t="s">
        <v>158</v>
      </c>
      <c r="AYH84" s="8">
        <v>0</v>
      </c>
      <c r="AYI84" s="8">
        <v>0</v>
      </c>
      <c r="AYJ84" s="8" t="s">
        <v>159</v>
      </c>
      <c r="AYK84" s="8">
        <v>0</v>
      </c>
      <c r="AYL84" s="8">
        <v>0</v>
      </c>
      <c r="AYM84" s="8">
        <f>SUM(AYI84-AYK84-AYL84)</f>
        <v>0</v>
      </c>
      <c r="AYN84" s="8">
        <v>0</v>
      </c>
      <c r="AYO84" s="6" t="s">
        <v>159</v>
      </c>
      <c r="AYP84" s="8">
        <v>0</v>
      </c>
      <c r="AYQ84" s="8">
        <v>0</v>
      </c>
      <c r="AYR84" s="6" t="s">
        <v>159</v>
      </c>
      <c r="AYS84" s="3" t="s">
        <v>109</v>
      </c>
      <c r="AYT84" s="5">
        <v>43687</v>
      </c>
      <c r="AYU84" s="6" t="s">
        <v>157</v>
      </c>
      <c r="AYV84" s="7" t="s">
        <v>153</v>
      </c>
      <c r="AYW84" s="7" t="s">
        <v>158</v>
      </c>
      <c r="AYX84" s="8">
        <v>0</v>
      </c>
      <c r="AYY84" s="8">
        <v>0</v>
      </c>
      <c r="AYZ84" s="8" t="s">
        <v>159</v>
      </c>
      <c r="AZA84" s="8">
        <v>0</v>
      </c>
      <c r="AZB84" s="8">
        <v>0</v>
      </c>
      <c r="AZC84" s="8">
        <f>SUM(AYY84-AZA84-AZB84)</f>
        <v>0</v>
      </c>
      <c r="AZD84" s="8">
        <v>0</v>
      </c>
      <c r="AZE84" s="6" t="s">
        <v>159</v>
      </c>
      <c r="AZF84" s="8">
        <v>0</v>
      </c>
      <c r="AZG84" s="8">
        <v>0</v>
      </c>
      <c r="AZH84" s="6" t="s">
        <v>159</v>
      </c>
      <c r="AZI84" s="3" t="s">
        <v>109</v>
      </c>
      <c r="AZJ84" s="5">
        <v>43687</v>
      </c>
      <c r="AZK84" s="6" t="s">
        <v>157</v>
      </c>
      <c r="AZL84" s="7" t="s">
        <v>153</v>
      </c>
      <c r="AZM84" s="7" t="s">
        <v>158</v>
      </c>
      <c r="AZN84" s="8">
        <v>0</v>
      </c>
      <c r="AZO84" s="8">
        <v>0</v>
      </c>
      <c r="AZP84" s="8" t="s">
        <v>159</v>
      </c>
      <c r="AZQ84" s="8">
        <v>0</v>
      </c>
      <c r="AZR84" s="8">
        <v>0</v>
      </c>
      <c r="AZS84" s="8">
        <f>SUM(AZO84-AZQ84-AZR84)</f>
        <v>0</v>
      </c>
      <c r="AZT84" s="8">
        <v>0</v>
      </c>
      <c r="AZU84" s="6" t="s">
        <v>159</v>
      </c>
      <c r="AZV84" s="8">
        <v>0</v>
      </c>
      <c r="AZW84" s="8">
        <v>0</v>
      </c>
      <c r="AZX84" s="6" t="s">
        <v>159</v>
      </c>
      <c r="AZY84" s="3" t="s">
        <v>109</v>
      </c>
      <c r="AZZ84" s="5">
        <v>43687</v>
      </c>
      <c r="BAA84" s="6" t="s">
        <v>157</v>
      </c>
      <c r="BAB84" s="7" t="s">
        <v>153</v>
      </c>
      <c r="BAC84" s="7" t="s">
        <v>158</v>
      </c>
      <c r="BAD84" s="8">
        <v>0</v>
      </c>
      <c r="BAE84" s="8">
        <v>0</v>
      </c>
      <c r="BAF84" s="8" t="s">
        <v>159</v>
      </c>
      <c r="BAG84" s="8">
        <v>0</v>
      </c>
      <c r="BAH84" s="8">
        <v>0</v>
      </c>
      <c r="BAI84" s="8">
        <f>SUM(BAE84-BAG84-BAH84)</f>
        <v>0</v>
      </c>
      <c r="BAJ84" s="8">
        <v>0</v>
      </c>
      <c r="BAK84" s="6" t="s">
        <v>159</v>
      </c>
      <c r="BAL84" s="8">
        <v>0</v>
      </c>
      <c r="BAM84" s="8">
        <v>0</v>
      </c>
      <c r="BAN84" s="6" t="s">
        <v>159</v>
      </c>
      <c r="BAO84" s="3" t="s">
        <v>109</v>
      </c>
      <c r="BAP84" s="5">
        <v>43687</v>
      </c>
      <c r="BAQ84" s="6" t="s">
        <v>157</v>
      </c>
      <c r="BAR84" s="7" t="s">
        <v>153</v>
      </c>
      <c r="BAS84" s="7" t="s">
        <v>158</v>
      </c>
      <c r="BAT84" s="8">
        <v>0</v>
      </c>
      <c r="BAU84" s="8">
        <v>0</v>
      </c>
      <c r="BAV84" s="8" t="s">
        <v>159</v>
      </c>
      <c r="BAW84" s="8">
        <v>0</v>
      </c>
      <c r="BAX84" s="8">
        <v>0</v>
      </c>
      <c r="BAY84" s="8">
        <f>SUM(BAU84-BAW84-BAX84)</f>
        <v>0</v>
      </c>
      <c r="BAZ84" s="8">
        <v>0</v>
      </c>
      <c r="BBA84" s="6" t="s">
        <v>159</v>
      </c>
      <c r="BBB84" s="8">
        <v>0</v>
      </c>
      <c r="BBC84" s="8">
        <v>0</v>
      </c>
      <c r="BBD84" s="6" t="s">
        <v>159</v>
      </c>
      <c r="BBE84" s="3" t="s">
        <v>109</v>
      </c>
      <c r="BBF84" s="5">
        <v>43687</v>
      </c>
      <c r="BBG84" s="6" t="s">
        <v>157</v>
      </c>
      <c r="BBH84" s="7" t="s">
        <v>153</v>
      </c>
      <c r="BBI84" s="7" t="s">
        <v>158</v>
      </c>
      <c r="BBJ84" s="8">
        <v>0</v>
      </c>
      <c r="BBK84" s="8">
        <v>0</v>
      </c>
      <c r="BBL84" s="8" t="s">
        <v>159</v>
      </c>
      <c r="BBM84" s="8">
        <v>0</v>
      </c>
      <c r="BBN84" s="8">
        <v>0</v>
      </c>
      <c r="BBO84" s="8">
        <f>SUM(BBK84-BBM84-BBN84)</f>
        <v>0</v>
      </c>
      <c r="BBP84" s="8">
        <v>0</v>
      </c>
      <c r="BBQ84" s="6" t="s">
        <v>159</v>
      </c>
      <c r="BBR84" s="8">
        <v>0</v>
      </c>
      <c r="BBS84" s="8">
        <v>0</v>
      </c>
      <c r="BBT84" s="6" t="s">
        <v>159</v>
      </c>
      <c r="BBU84" s="3" t="s">
        <v>109</v>
      </c>
      <c r="BBV84" s="5">
        <v>43687</v>
      </c>
      <c r="BBW84" s="6" t="s">
        <v>157</v>
      </c>
      <c r="BBX84" s="7" t="s">
        <v>153</v>
      </c>
      <c r="BBY84" s="7" t="s">
        <v>158</v>
      </c>
      <c r="BBZ84" s="8">
        <v>0</v>
      </c>
      <c r="BCA84" s="8">
        <v>0</v>
      </c>
      <c r="BCB84" s="8" t="s">
        <v>159</v>
      </c>
      <c r="BCC84" s="8">
        <v>0</v>
      </c>
      <c r="BCD84" s="8">
        <v>0</v>
      </c>
      <c r="BCE84" s="8">
        <f>SUM(BCA84-BCC84-BCD84)</f>
        <v>0</v>
      </c>
      <c r="BCF84" s="8">
        <v>0</v>
      </c>
      <c r="BCG84" s="6" t="s">
        <v>159</v>
      </c>
      <c r="BCH84" s="8">
        <v>0</v>
      </c>
      <c r="BCI84" s="8">
        <v>0</v>
      </c>
      <c r="BCJ84" s="6" t="s">
        <v>159</v>
      </c>
      <c r="BCK84" s="3" t="s">
        <v>109</v>
      </c>
      <c r="BCL84" s="5">
        <v>43687</v>
      </c>
      <c r="BCM84" s="6" t="s">
        <v>157</v>
      </c>
      <c r="BCN84" s="7" t="s">
        <v>153</v>
      </c>
      <c r="BCO84" s="7" t="s">
        <v>158</v>
      </c>
      <c r="BCP84" s="8">
        <v>0</v>
      </c>
      <c r="BCQ84" s="8">
        <v>0</v>
      </c>
      <c r="BCR84" s="8" t="s">
        <v>159</v>
      </c>
      <c r="BCS84" s="8">
        <v>0</v>
      </c>
      <c r="BCT84" s="8">
        <v>0</v>
      </c>
      <c r="BCU84" s="8">
        <f>SUM(BCQ84-BCS84-BCT84)</f>
        <v>0</v>
      </c>
      <c r="BCV84" s="8">
        <v>0</v>
      </c>
      <c r="BCW84" s="6" t="s">
        <v>159</v>
      </c>
      <c r="BCX84" s="8">
        <v>0</v>
      </c>
      <c r="BCY84" s="8">
        <v>0</v>
      </c>
      <c r="BCZ84" s="6" t="s">
        <v>159</v>
      </c>
      <c r="BDA84" s="3" t="s">
        <v>109</v>
      </c>
      <c r="BDB84" s="5">
        <v>43687</v>
      </c>
      <c r="BDC84" s="6" t="s">
        <v>157</v>
      </c>
      <c r="BDD84" s="7" t="s">
        <v>153</v>
      </c>
      <c r="BDE84" s="7" t="s">
        <v>158</v>
      </c>
      <c r="BDF84" s="8">
        <v>0</v>
      </c>
      <c r="BDG84" s="8">
        <v>0</v>
      </c>
      <c r="BDH84" s="8" t="s">
        <v>159</v>
      </c>
      <c r="BDI84" s="8">
        <v>0</v>
      </c>
      <c r="BDJ84" s="8">
        <v>0</v>
      </c>
      <c r="BDK84" s="8">
        <f>SUM(BDG84-BDI84-BDJ84)</f>
        <v>0</v>
      </c>
      <c r="BDL84" s="8">
        <v>0</v>
      </c>
      <c r="BDM84" s="6" t="s">
        <v>159</v>
      </c>
      <c r="BDN84" s="8">
        <v>0</v>
      </c>
      <c r="BDO84" s="8">
        <v>0</v>
      </c>
      <c r="BDP84" s="6" t="s">
        <v>159</v>
      </c>
      <c r="BDQ84" s="3" t="s">
        <v>109</v>
      </c>
      <c r="BDR84" s="5">
        <v>43687</v>
      </c>
      <c r="BDS84" s="6" t="s">
        <v>157</v>
      </c>
      <c r="BDT84" s="7" t="s">
        <v>153</v>
      </c>
      <c r="BDU84" s="7" t="s">
        <v>158</v>
      </c>
      <c r="BDV84" s="8">
        <v>0</v>
      </c>
      <c r="BDW84" s="8">
        <v>0</v>
      </c>
      <c r="BDX84" s="8" t="s">
        <v>159</v>
      </c>
      <c r="BDY84" s="8">
        <v>0</v>
      </c>
      <c r="BDZ84" s="8">
        <v>0</v>
      </c>
      <c r="BEA84" s="8">
        <f>SUM(BDW84-BDY84-BDZ84)</f>
        <v>0</v>
      </c>
      <c r="BEB84" s="8">
        <v>0</v>
      </c>
      <c r="BEC84" s="6" t="s">
        <v>159</v>
      </c>
      <c r="BED84" s="8">
        <v>0</v>
      </c>
      <c r="BEE84" s="8">
        <v>0</v>
      </c>
      <c r="BEF84" s="6" t="s">
        <v>159</v>
      </c>
      <c r="BEG84" s="3" t="s">
        <v>109</v>
      </c>
      <c r="BEH84" s="5">
        <v>43687</v>
      </c>
      <c r="BEI84" s="6" t="s">
        <v>157</v>
      </c>
      <c r="BEJ84" s="7" t="s">
        <v>153</v>
      </c>
      <c r="BEK84" s="7" t="s">
        <v>158</v>
      </c>
      <c r="BEL84" s="8">
        <v>0</v>
      </c>
      <c r="BEM84" s="8">
        <v>0</v>
      </c>
      <c r="BEN84" s="8" t="s">
        <v>159</v>
      </c>
      <c r="BEO84" s="8">
        <v>0</v>
      </c>
      <c r="BEP84" s="8">
        <v>0</v>
      </c>
      <c r="BEQ84" s="8">
        <f>SUM(BEM84-BEO84-BEP84)</f>
        <v>0</v>
      </c>
      <c r="BER84" s="8">
        <v>0</v>
      </c>
      <c r="BES84" s="6" t="s">
        <v>159</v>
      </c>
      <c r="BET84" s="8">
        <v>0</v>
      </c>
      <c r="BEU84" s="8">
        <v>0</v>
      </c>
      <c r="BEV84" s="6" t="s">
        <v>159</v>
      </c>
      <c r="BEW84" s="3" t="s">
        <v>109</v>
      </c>
      <c r="BEX84" s="5">
        <v>43687</v>
      </c>
      <c r="BEY84" s="6" t="s">
        <v>157</v>
      </c>
      <c r="BEZ84" s="7" t="s">
        <v>153</v>
      </c>
      <c r="BFA84" s="7" t="s">
        <v>158</v>
      </c>
      <c r="BFB84" s="8">
        <v>0</v>
      </c>
      <c r="BFC84" s="8">
        <v>0</v>
      </c>
      <c r="BFD84" s="8" t="s">
        <v>159</v>
      </c>
      <c r="BFE84" s="8">
        <v>0</v>
      </c>
      <c r="BFF84" s="8">
        <v>0</v>
      </c>
      <c r="BFG84" s="8">
        <f>SUM(BFC84-BFE84-BFF84)</f>
        <v>0</v>
      </c>
      <c r="BFH84" s="8">
        <v>0</v>
      </c>
      <c r="BFI84" s="6" t="s">
        <v>159</v>
      </c>
      <c r="BFJ84" s="8">
        <v>0</v>
      </c>
      <c r="BFK84" s="8">
        <v>0</v>
      </c>
      <c r="BFL84" s="6" t="s">
        <v>159</v>
      </c>
      <c r="BFM84" s="3" t="s">
        <v>109</v>
      </c>
      <c r="BFN84" s="5">
        <v>43687</v>
      </c>
      <c r="BFO84" s="6" t="s">
        <v>157</v>
      </c>
      <c r="BFP84" s="7" t="s">
        <v>153</v>
      </c>
      <c r="BFQ84" s="7" t="s">
        <v>158</v>
      </c>
      <c r="BFR84" s="8">
        <v>0</v>
      </c>
      <c r="BFS84" s="8">
        <v>0</v>
      </c>
      <c r="BFT84" s="8" t="s">
        <v>159</v>
      </c>
      <c r="BFU84" s="8">
        <v>0</v>
      </c>
      <c r="BFV84" s="8">
        <v>0</v>
      </c>
      <c r="BFW84" s="8">
        <f>SUM(BFS84-BFU84-BFV84)</f>
        <v>0</v>
      </c>
      <c r="BFX84" s="8">
        <v>0</v>
      </c>
      <c r="BFY84" s="6" t="s">
        <v>159</v>
      </c>
      <c r="BFZ84" s="8">
        <v>0</v>
      </c>
      <c r="BGA84" s="8">
        <v>0</v>
      </c>
      <c r="BGB84" s="6" t="s">
        <v>159</v>
      </c>
      <c r="BGC84" s="3" t="s">
        <v>109</v>
      </c>
      <c r="BGD84" s="5">
        <v>43687</v>
      </c>
      <c r="BGE84" s="6" t="s">
        <v>157</v>
      </c>
      <c r="BGF84" s="7" t="s">
        <v>153</v>
      </c>
      <c r="BGG84" s="7" t="s">
        <v>158</v>
      </c>
      <c r="BGH84" s="8">
        <v>0</v>
      </c>
      <c r="BGI84" s="8">
        <v>0</v>
      </c>
      <c r="BGJ84" s="8" t="s">
        <v>159</v>
      </c>
      <c r="BGK84" s="8">
        <v>0</v>
      </c>
      <c r="BGL84" s="8">
        <v>0</v>
      </c>
      <c r="BGM84" s="8">
        <f>SUM(BGI84-BGK84-BGL84)</f>
        <v>0</v>
      </c>
      <c r="BGN84" s="8">
        <v>0</v>
      </c>
      <c r="BGO84" s="6" t="s">
        <v>159</v>
      </c>
      <c r="BGP84" s="8">
        <v>0</v>
      </c>
      <c r="BGQ84" s="8">
        <v>0</v>
      </c>
      <c r="BGR84" s="6" t="s">
        <v>159</v>
      </c>
      <c r="BGS84" s="3" t="s">
        <v>109</v>
      </c>
      <c r="BGT84" s="5">
        <v>43687</v>
      </c>
      <c r="BGU84" s="6" t="s">
        <v>157</v>
      </c>
      <c r="BGV84" s="7" t="s">
        <v>153</v>
      </c>
      <c r="BGW84" s="7" t="s">
        <v>158</v>
      </c>
      <c r="BGX84" s="8">
        <v>0</v>
      </c>
      <c r="BGY84" s="8">
        <v>0</v>
      </c>
      <c r="BGZ84" s="8" t="s">
        <v>159</v>
      </c>
      <c r="BHA84" s="8">
        <v>0</v>
      </c>
      <c r="BHB84" s="8">
        <v>0</v>
      </c>
      <c r="BHC84" s="8">
        <f>SUM(BGY84-BHA84-BHB84)</f>
        <v>0</v>
      </c>
      <c r="BHD84" s="8">
        <v>0</v>
      </c>
      <c r="BHE84" s="6" t="s">
        <v>159</v>
      </c>
      <c r="BHF84" s="8">
        <v>0</v>
      </c>
      <c r="BHG84" s="8">
        <v>0</v>
      </c>
      <c r="BHH84" s="6" t="s">
        <v>159</v>
      </c>
      <c r="BHI84" s="3" t="s">
        <v>109</v>
      </c>
      <c r="BHJ84" s="5">
        <v>43687</v>
      </c>
      <c r="BHK84" s="6" t="s">
        <v>157</v>
      </c>
      <c r="BHL84" s="7" t="s">
        <v>153</v>
      </c>
      <c r="BHM84" s="7" t="s">
        <v>158</v>
      </c>
      <c r="BHN84" s="8">
        <v>0</v>
      </c>
      <c r="BHO84" s="8">
        <v>0</v>
      </c>
      <c r="BHP84" s="8" t="s">
        <v>159</v>
      </c>
      <c r="BHQ84" s="8">
        <v>0</v>
      </c>
      <c r="BHR84" s="8">
        <v>0</v>
      </c>
      <c r="BHS84" s="8">
        <f>SUM(BHO84-BHQ84-BHR84)</f>
        <v>0</v>
      </c>
      <c r="BHT84" s="8">
        <v>0</v>
      </c>
      <c r="BHU84" s="6" t="s">
        <v>159</v>
      </c>
      <c r="BHV84" s="8">
        <v>0</v>
      </c>
      <c r="BHW84" s="8">
        <v>0</v>
      </c>
      <c r="BHX84" s="6" t="s">
        <v>159</v>
      </c>
      <c r="BHY84" s="3" t="s">
        <v>109</v>
      </c>
      <c r="BHZ84" s="5">
        <v>43687</v>
      </c>
      <c r="BIA84" s="6" t="s">
        <v>157</v>
      </c>
      <c r="BIB84" s="7" t="s">
        <v>153</v>
      </c>
      <c r="BIC84" s="7" t="s">
        <v>158</v>
      </c>
      <c r="BID84" s="8">
        <v>0</v>
      </c>
      <c r="BIE84" s="8">
        <v>0</v>
      </c>
      <c r="BIF84" s="8" t="s">
        <v>159</v>
      </c>
      <c r="BIG84" s="8">
        <v>0</v>
      </c>
      <c r="BIH84" s="8">
        <v>0</v>
      </c>
      <c r="BII84" s="8">
        <f>SUM(BIE84-BIG84-BIH84)</f>
        <v>0</v>
      </c>
      <c r="BIJ84" s="8">
        <v>0</v>
      </c>
      <c r="BIK84" s="6" t="s">
        <v>159</v>
      </c>
      <c r="BIL84" s="8">
        <v>0</v>
      </c>
      <c r="BIM84" s="8">
        <v>0</v>
      </c>
      <c r="BIN84" s="6" t="s">
        <v>159</v>
      </c>
      <c r="BIO84" s="3" t="s">
        <v>109</v>
      </c>
      <c r="BIP84" s="5">
        <v>43687</v>
      </c>
      <c r="BIQ84" s="6" t="s">
        <v>157</v>
      </c>
      <c r="BIR84" s="7" t="s">
        <v>153</v>
      </c>
      <c r="BIS84" s="7" t="s">
        <v>158</v>
      </c>
      <c r="BIT84" s="8">
        <v>0</v>
      </c>
      <c r="BIU84" s="8">
        <v>0</v>
      </c>
      <c r="BIV84" s="8" t="s">
        <v>159</v>
      </c>
      <c r="BIW84" s="8">
        <v>0</v>
      </c>
      <c r="BIX84" s="8">
        <v>0</v>
      </c>
      <c r="BIY84" s="8">
        <f>SUM(BIU84-BIW84-BIX84)</f>
        <v>0</v>
      </c>
      <c r="BIZ84" s="8">
        <v>0</v>
      </c>
      <c r="BJA84" s="6" t="s">
        <v>159</v>
      </c>
      <c r="BJB84" s="8">
        <v>0</v>
      </c>
      <c r="BJC84" s="8">
        <v>0</v>
      </c>
      <c r="BJD84" s="6" t="s">
        <v>159</v>
      </c>
      <c r="BJE84" s="3" t="s">
        <v>109</v>
      </c>
      <c r="BJF84" s="5">
        <v>43687</v>
      </c>
      <c r="BJG84" s="6" t="s">
        <v>157</v>
      </c>
      <c r="BJH84" s="7" t="s">
        <v>153</v>
      </c>
      <c r="BJI84" s="7" t="s">
        <v>158</v>
      </c>
      <c r="BJJ84" s="8">
        <v>0</v>
      </c>
      <c r="BJK84" s="8">
        <v>0</v>
      </c>
      <c r="BJL84" s="8" t="s">
        <v>159</v>
      </c>
      <c r="BJM84" s="8">
        <v>0</v>
      </c>
      <c r="BJN84" s="8">
        <v>0</v>
      </c>
      <c r="BJO84" s="8">
        <f>SUM(BJK84-BJM84-BJN84)</f>
        <v>0</v>
      </c>
      <c r="BJP84" s="8">
        <v>0</v>
      </c>
      <c r="BJQ84" s="6" t="s">
        <v>159</v>
      </c>
      <c r="BJR84" s="8">
        <v>0</v>
      </c>
      <c r="BJS84" s="8">
        <v>0</v>
      </c>
      <c r="BJT84" s="6" t="s">
        <v>159</v>
      </c>
      <c r="BJU84" s="3" t="s">
        <v>109</v>
      </c>
      <c r="BJV84" s="5">
        <v>43687</v>
      </c>
      <c r="BJW84" s="6" t="s">
        <v>157</v>
      </c>
      <c r="BJX84" s="7" t="s">
        <v>153</v>
      </c>
      <c r="BJY84" s="7" t="s">
        <v>158</v>
      </c>
      <c r="BJZ84" s="8">
        <v>0</v>
      </c>
      <c r="BKA84" s="8">
        <v>0</v>
      </c>
      <c r="BKB84" s="8" t="s">
        <v>159</v>
      </c>
      <c r="BKC84" s="8">
        <v>0</v>
      </c>
      <c r="BKD84" s="8">
        <v>0</v>
      </c>
      <c r="BKE84" s="8">
        <f>SUM(BKA84-BKC84-BKD84)</f>
        <v>0</v>
      </c>
      <c r="BKF84" s="8">
        <v>0</v>
      </c>
      <c r="BKG84" s="6" t="s">
        <v>159</v>
      </c>
      <c r="BKH84" s="8">
        <v>0</v>
      </c>
      <c r="BKI84" s="8">
        <v>0</v>
      </c>
      <c r="BKJ84" s="6" t="s">
        <v>159</v>
      </c>
      <c r="BKK84" s="3" t="s">
        <v>109</v>
      </c>
      <c r="BKL84" s="5">
        <v>43687</v>
      </c>
      <c r="BKM84" s="6" t="s">
        <v>157</v>
      </c>
      <c r="BKN84" s="7" t="s">
        <v>153</v>
      </c>
      <c r="BKO84" s="7" t="s">
        <v>158</v>
      </c>
      <c r="BKP84" s="8">
        <v>0</v>
      </c>
      <c r="BKQ84" s="8">
        <v>0</v>
      </c>
      <c r="BKR84" s="8" t="s">
        <v>159</v>
      </c>
      <c r="BKS84" s="8">
        <v>0</v>
      </c>
      <c r="BKT84" s="8">
        <v>0</v>
      </c>
      <c r="BKU84" s="8">
        <f>SUM(BKQ84-BKS84-BKT84)</f>
        <v>0</v>
      </c>
      <c r="BKV84" s="8">
        <v>0</v>
      </c>
      <c r="BKW84" s="6" t="s">
        <v>159</v>
      </c>
      <c r="BKX84" s="8">
        <v>0</v>
      </c>
      <c r="BKY84" s="8">
        <v>0</v>
      </c>
      <c r="BKZ84" s="6" t="s">
        <v>159</v>
      </c>
      <c r="BLA84" s="3" t="s">
        <v>109</v>
      </c>
      <c r="BLB84" s="5">
        <v>43687</v>
      </c>
      <c r="BLC84" s="6" t="s">
        <v>157</v>
      </c>
      <c r="BLD84" s="7" t="s">
        <v>153</v>
      </c>
      <c r="BLE84" s="7" t="s">
        <v>158</v>
      </c>
      <c r="BLF84" s="8">
        <v>0</v>
      </c>
      <c r="BLG84" s="8">
        <v>0</v>
      </c>
      <c r="BLH84" s="8" t="s">
        <v>159</v>
      </c>
      <c r="BLI84" s="8">
        <v>0</v>
      </c>
      <c r="BLJ84" s="8">
        <v>0</v>
      </c>
      <c r="BLK84" s="8">
        <f>SUM(BLG84-BLI84-BLJ84)</f>
        <v>0</v>
      </c>
      <c r="BLL84" s="8">
        <v>0</v>
      </c>
      <c r="BLM84" s="6" t="s">
        <v>159</v>
      </c>
      <c r="BLN84" s="8">
        <v>0</v>
      </c>
      <c r="BLO84" s="8">
        <v>0</v>
      </c>
      <c r="BLP84" s="6" t="s">
        <v>159</v>
      </c>
      <c r="BLQ84" s="3" t="s">
        <v>109</v>
      </c>
      <c r="BLR84" s="5">
        <v>43687</v>
      </c>
      <c r="BLS84" s="6" t="s">
        <v>157</v>
      </c>
      <c r="BLT84" s="7" t="s">
        <v>153</v>
      </c>
      <c r="BLU84" s="7" t="s">
        <v>158</v>
      </c>
      <c r="BLV84" s="8">
        <v>0</v>
      </c>
      <c r="BLW84" s="8">
        <v>0</v>
      </c>
      <c r="BLX84" s="8" t="s">
        <v>159</v>
      </c>
      <c r="BLY84" s="8">
        <v>0</v>
      </c>
      <c r="BLZ84" s="8">
        <v>0</v>
      </c>
      <c r="BMA84" s="8">
        <f>SUM(BLW84-BLY84-BLZ84)</f>
        <v>0</v>
      </c>
      <c r="BMB84" s="8">
        <v>0</v>
      </c>
      <c r="BMC84" s="6" t="s">
        <v>159</v>
      </c>
      <c r="BMD84" s="8">
        <v>0</v>
      </c>
      <c r="BME84" s="8">
        <v>0</v>
      </c>
      <c r="BMF84" s="6" t="s">
        <v>159</v>
      </c>
      <c r="BMG84" s="3" t="s">
        <v>109</v>
      </c>
      <c r="BMH84" s="5">
        <v>43687</v>
      </c>
      <c r="BMI84" s="6" t="s">
        <v>157</v>
      </c>
      <c r="BMJ84" s="7" t="s">
        <v>153</v>
      </c>
      <c r="BMK84" s="7" t="s">
        <v>158</v>
      </c>
      <c r="BML84" s="8">
        <v>0</v>
      </c>
      <c r="BMM84" s="8">
        <v>0</v>
      </c>
      <c r="BMN84" s="8" t="s">
        <v>159</v>
      </c>
      <c r="BMO84" s="8">
        <v>0</v>
      </c>
      <c r="BMP84" s="8">
        <v>0</v>
      </c>
      <c r="BMQ84" s="8">
        <f>SUM(BMM84-BMO84-BMP84)</f>
        <v>0</v>
      </c>
      <c r="BMR84" s="8">
        <v>0</v>
      </c>
      <c r="BMS84" s="6" t="s">
        <v>159</v>
      </c>
      <c r="BMT84" s="8">
        <v>0</v>
      </c>
      <c r="BMU84" s="8">
        <v>0</v>
      </c>
      <c r="BMV84" s="6" t="s">
        <v>159</v>
      </c>
      <c r="BMW84" s="3" t="s">
        <v>109</v>
      </c>
      <c r="BMX84" s="5">
        <v>43687</v>
      </c>
      <c r="BMY84" s="6" t="s">
        <v>157</v>
      </c>
      <c r="BMZ84" s="7" t="s">
        <v>153</v>
      </c>
      <c r="BNA84" s="7" t="s">
        <v>158</v>
      </c>
      <c r="BNB84" s="8">
        <v>0</v>
      </c>
      <c r="BNC84" s="8">
        <v>0</v>
      </c>
      <c r="BND84" s="8" t="s">
        <v>159</v>
      </c>
      <c r="BNE84" s="8">
        <v>0</v>
      </c>
      <c r="BNF84" s="8">
        <v>0</v>
      </c>
      <c r="BNG84" s="8">
        <f>SUM(BNC84-BNE84-BNF84)</f>
        <v>0</v>
      </c>
      <c r="BNH84" s="8">
        <v>0</v>
      </c>
      <c r="BNI84" s="6" t="s">
        <v>159</v>
      </c>
      <c r="BNJ84" s="8">
        <v>0</v>
      </c>
      <c r="BNK84" s="8">
        <v>0</v>
      </c>
      <c r="BNL84" s="6" t="s">
        <v>159</v>
      </c>
      <c r="BNM84" s="3" t="s">
        <v>109</v>
      </c>
      <c r="BNN84" s="5">
        <v>43687</v>
      </c>
      <c r="BNO84" s="6" t="s">
        <v>157</v>
      </c>
      <c r="BNP84" s="7" t="s">
        <v>153</v>
      </c>
      <c r="BNQ84" s="7" t="s">
        <v>158</v>
      </c>
      <c r="BNR84" s="8">
        <v>0</v>
      </c>
      <c r="BNS84" s="8">
        <v>0</v>
      </c>
      <c r="BNT84" s="8" t="s">
        <v>159</v>
      </c>
      <c r="BNU84" s="8">
        <v>0</v>
      </c>
      <c r="BNV84" s="8">
        <v>0</v>
      </c>
      <c r="BNW84" s="8">
        <f>SUM(BNS84-BNU84-BNV84)</f>
        <v>0</v>
      </c>
      <c r="BNX84" s="8">
        <v>0</v>
      </c>
      <c r="BNY84" s="6" t="s">
        <v>159</v>
      </c>
      <c r="BNZ84" s="8">
        <v>0</v>
      </c>
      <c r="BOA84" s="8">
        <v>0</v>
      </c>
      <c r="BOB84" s="6" t="s">
        <v>159</v>
      </c>
      <c r="BOC84" s="3" t="s">
        <v>109</v>
      </c>
      <c r="BOD84" s="5">
        <v>43687</v>
      </c>
      <c r="BOE84" s="6" t="s">
        <v>157</v>
      </c>
      <c r="BOF84" s="7" t="s">
        <v>153</v>
      </c>
      <c r="BOG84" s="7" t="s">
        <v>158</v>
      </c>
      <c r="BOH84" s="8">
        <v>0</v>
      </c>
      <c r="BOI84" s="8">
        <v>0</v>
      </c>
      <c r="BOJ84" s="8" t="s">
        <v>159</v>
      </c>
      <c r="BOK84" s="8">
        <v>0</v>
      </c>
      <c r="BOL84" s="8">
        <v>0</v>
      </c>
      <c r="BOM84" s="8">
        <f>SUM(BOI84-BOK84-BOL84)</f>
        <v>0</v>
      </c>
      <c r="BON84" s="8">
        <v>0</v>
      </c>
      <c r="BOO84" s="6" t="s">
        <v>159</v>
      </c>
      <c r="BOP84" s="8">
        <v>0</v>
      </c>
      <c r="BOQ84" s="8">
        <v>0</v>
      </c>
      <c r="BOR84" s="6" t="s">
        <v>159</v>
      </c>
      <c r="BOS84" s="3" t="s">
        <v>109</v>
      </c>
      <c r="BOT84" s="5">
        <v>43687</v>
      </c>
      <c r="BOU84" s="6" t="s">
        <v>157</v>
      </c>
      <c r="BOV84" s="7" t="s">
        <v>153</v>
      </c>
      <c r="BOW84" s="7" t="s">
        <v>158</v>
      </c>
      <c r="BOX84" s="8">
        <v>0</v>
      </c>
      <c r="BOY84" s="8">
        <v>0</v>
      </c>
      <c r="BOZ84" s="8" t="s">
        <v>159</v>
      </c>
      <c r="BPA84" s="8">
        <v>0</v>
      </c>
      <c r="BPB84" s="8">
        <v>0</v>
      </c>
      <c r="BPC84" s="8">
        <f>SUM(BOY84-BPA84-BPB84)</f>
        <v>0</v>
      </c>
      <c r="BPD84" s="8">
        <v>0</v>
      </c>
      <c r="BPE84" s="6" t="s">
        <v>159</v>
      </c>
      <c r="BPF84" s="8">
        <v>0</v>
      </c>
      <c r="BPG84" s="8">
        <v>0</v>
      </c>
      <c r="BPH84" s="6" t="s">
        <v>159</v>
      </c>
      <c r="BPI84" s="3" t="s">
        <v>109</v>
      </c>
      <c r="BPJ84" s="5">
        <v>43687</v>
      </c>
      <c r="BPK84" s="6" t="s">
        <v>157</v>
      </c>
      <c r="BPL84" s="7" t="s">
        <v>153</v>
      </c>
      <c r="BPM84" s="7" t="s">
        <v>158</v>
      </c>
      <c r="BPN84" s="8">
        <v>0</v>
      </c>
      <c r="BPO84" s="8">
        <v>0</v>
      </c>
      <c r="BPP84" s="8" t="s">
        <v>159</v>
      </c>
      <c r="BPQ84" s="8">
        <v>0</v>
      </c>
      <c r="BPR84" s="8">
        <v>0</v>
      </c>
      <c r="BPS84" s="8">
        <f>SUM(BPO84-BPQ84-BPR84)</f>
        <v>0</v>
      </c>
      <c r="BPT84" s="8">
        <v>0</v>
      </c>
      <c r="BPU84" s="6" t="s">
        <v>159</v>
      </c>
      <c r="BPV84" s="8">
        <v>0</v>
      </c>
      <c r="BPW84" s="8">
        <v>0</v>
      </c>
      <c r="BPX84" s="6" t="s">
        <v>159</v>
      </c>
      <c r="BPY84" s="3" t="s">
        <v>109</v>
      </c>
      <c r="BPZ84" s="5">
        <v>43687</v>
      </c>
      <c r="BQA84" s="6" t="s">
        <v>157</v>
      </c>
      <c r="BQB84" s="7" t="s">
        <v>153</v>
      </c>
      <c r="BQC84" s="7" t="s">
        <v>158</v>
      </c>
      <c r="BQD84" s="8">
        <v>0</v>
      </c>
      <c r="BQE84" s="8">
        <v>0</v>
      </c>
      <c r="BQF84" s="8" t="s">
        <v>159</v>
      </c>
      <c r="BQG84" s="8">
        <v>0</v>
      </c>
      <c r="BQH84" s="8">
        <v>0</v>
      </c>
      <c r="BQI84" s="8">
        <f>SUM(BQE84-BQG84-BQH84)</f>
        <v>0</v>
      </c>
      <c r="BQJ84" s="8">
        <v>0</v>
      </c>
      <c r="BQK84" s="6" t="s">
        <v>159</v>
      </c>
      <c r="BQL84" s="8">
        <v>0</v>
      </c>
      <c r="BQM84" s="8">
        <v>0</v>
      </c>
      <c r="BQN84" s="6" t="s">
        <v>159</v>
      </c>
      <c r="BQO84" s="3" t="s">
        <v>109</v>
      </c>
      <c r="BQP84" s="5">
        <v>43687</v>
      </c>
      <c r="BQQ84" s="6" t="s">
        <v>157</v>
      </c>
      <c r="BQR84" s="7" t="s">
        <v>153</v>
      </c>
      <c r="BQS84" s="7" t="s">
        <v>158</v>
      </c>
      <c r="BQT84" s="8">
        <v>0</v>
      </c>
      <c r="BQU84" s="8">
        <v>0</v>
      </c>
      <c r="BQV84" s="8" t="s">
        <v>159</v>
      </c>
      <c r="BQW84" s="8">
        <v>0</v>
      </c>
      <c r="BQX84" s="8">
        <v>0</v>
      </c>
      <c r="BQY84" s="8">
        <f>SUM(BQU84-BQW84-BQX84)</f>
        <v>0</v>
      </c>
      <c r="BQZ84" s="8">
        <v>0</v>
      </c>
      <c r="BRA84" s="6" t="s">
        <v>159</v>
      </c>
      <c r="BRB84" s="8">
        <v>0</v>
      </c>
      <c r="BRC84" s="8">
        <v>0</v>
      </c>
      <c r="BRD84" s="6" t="s">
        <v>159</v>
      </c>
      <c r="BRE84" s="3" t="s">
        <v>109</v>
      </c>
      <c r="BRF84" s="5">
        <v>43687</v>
      </c>
      <c r="BRG84" s="6" t="s">
        <v>157</v>
      </c>
      <c r="BRH84" s="7" t="s">
        <v>153</v>
      </c>
      <c r="BRI84" s="7" t="s">
        <v>158</v>
      </c>
      <c r="BRJ84" s="8">
        <v>0</v>
      </c>
      <c r="BRK84" s="8">
        <v>0</v>
      </c>
      <c r="BRL84" s="8" t="s">
        <v>159</v>
      </c>
      <c r="BRM84" s="8">
        <v>0</v>
      </c>
      <c r="BRN84" s="8">
        <v>0</v>
      </c>
      <c r="BRO84" s="8">
        <f>SUM(BRK84-BRM84-BRN84)</f>
        <v>0</v>
      </c>
      <c r="BRP84" s="8">
        <v>0</v>
      </c>
      <c r="BRQ84" s="6" t="s">
        <v>159</v>
      </c>
      <c r="BRR84" s="8">
        <v>0</v>
      </c>
      <c r="BRS84" s="8">
        <v>0</v>
      </c>
      <c r="BRT84" s="6" t="s">
        <v>159</v>
      </c>
      <c r="BRU84" s="3" t="s">
        <v>109</v>
      </c>
      <c r="BRV84" s="5">
        <v>43687</v>
      </c>
      <c r="BRW84" s="6" t="s">
        <v>157</v>
      </c>
      <c r="BRX84" s="7" t="s">
        <v>153</v>
      </c>
      <c r="BRY84" s="7" t="s">
        <v>158</v>
      </c>
      <c r="BRZ84" s="8">
        <v>0</v>
      </c>
      <c r="BSA84" s="8">
        <v>0</v>
      </c>
      <c r="BSB84" s="8" t="s">
        <v>159</v>
      </c>
      <c r="BSC84" s="8">
        <v>0</v>
      </c>
      <c r="BSD84" s="8">
        <v>0</v>
      </c>
      <c r="BSE84" s="8">
        <f>SUM(BSA84-BSC84-BSD84)</f>
        <v>0</v>
      </c>
      <c r="BSF84" s="8">
        <v>0</v>
      </c>
      <c r="BSG84" s="6" t="s">
        <v>159</v>
      </c>
      <c r="BSH84" s="8">
        <v>0</v>
      </c>
      <c r="BSI84" s="8">
        <v>0</v>
      </c>
      <c r="BSJ84" s="6" t="s">
        <v>159</v>
      </c>
      <c r="BSK84" s="3" t="s">
        <v>109</v>
      </c>
      <c r="BSL84" s="5">
        <v>43687</v>
      </c>
      <c r="BSM84" s="6" t="s">
        <v>157</v>
      </c>
      <c r="BSN84" s="7" t="s">
        <v>153</v>
      </c>
      <c r="BSO84" s="7" t="s">
        <v>158</v>
      </c>
      <c r="BSP84" s="8">
        <v>0</v>
      </c>
      <c r="BSQ84" s="8">
        <v>0</v>
      </c>
      <c r="BSR84" s="8" t="s">
        <v>159</v>
      </c>
      <c r="BSS84" s="8">
        <v>0</v>
      </c>
      <c r="BST84" s="8">
        <v>0</v>
      </c>
      <c r="BSU84" s="8">
        <f>SUM(BSQ84-BSS84-BST84)</f>
        <v>0</v>
      </c>
      <c r="BSV84" s="8">
        <v>0</v>
      </c>
      <c r="BSW84" s="6" t="s">
        <v>159</v>
      </c>
      <c r="BSX84" s="8">
        <v>0</v>
      </c>
      <c r="BSY84" s="8">
        <v>0</v>
      </c>
      <c r="BSZ84" s="6" t="s">
        <v>159</v>
      </c>
      <c r="BTA84" s="3" t="s">
        <v>109</v>
      </c>
      <c r="BTB84" s="5">
        <v>43687</v>
      </c>
      <c r="BTC84" s="6" t="s">
        <v>157</v>
      </c>
      <c r="BTD84" s="7" t="s">
        <v>153</v>
      </c>
      <c r="BTE84" s="7" t="s">
        <v>158</v>
      </c>
      <c r="BTF84" s="8">
        <v>0</v>
      </c>
      <c r="BTG84" s="8">
        <v>0</v>
      </c>
      <c r="BTH84" s="8" t="s">
        <v>159</v>
      </c>
      <c r="BTI84" s="8">
        <v>0</v>
      </c>
      <c r="BTJ84" s="8">
        <v>0</v>
      </c>
      <c r="BTK84" s="8">
        <f>SUM(BTG84-BTI84-BTJ84)</f>
        <v>0</v>
      </c>
      <c r="BTL84" s="8">
        <v>0</v>
      </c>
      <c r="BTM84" s="6" t="s">
        <v>159</v>
      </c>
      <c r="BTN84" s="8">
        <v>0</v>
      </c>
      <c r="BTO84" s="8">
        <v>0</v>
      </c>
      <c r="BTP84" s="6" t="s">
        <v>159</v>
      </c>
      <c r="BTQ84" s="3" t="s">
        <v>109</v>
      </c>
      <c r="BTR84" s="5">
        <v>43687</v>
      </c>
      <c r="BTS84" s="6" t="s">
        <v>157</v>
      </c>
      <c r="BTT84" s="7" t="s">
        <v>153</v>
      </c>
      <c r="BTU84" s="7" t="s">
        <v>158</v>
      </c>
      <c r="BTV84" s="8">
        <v>0</v>
      </c>
      <c r="BTW84" s="8">
        <v>0</v>
      </c>
      <c r="BTX84" s="8" t="s">
        <v>159</v>
      </c>
      <c r="BTY84" s="8">
        <v>0</v>
      </c>
      <c r="BTZ84" s="8">
        <v>0</v>
      </c>
      <c r="BUA84" s="8">
        <f>SUM(BTW84-BTY84-BTZ84)</f>
        <v>0</v>
      </c>
      <c r="BUB84" s="8">
        <v>0</v>
      </c>
      <c r="BUC84" s="6" t="s">
        <v>159</v>
      </c>
      <c r="BUD84" s="8">
        <v>0</v>
      </c>
      <c r="BUE84" s="8">
        <v>0</v>
      </c>
      <c r="BUF84" s="6" t="s">
        <v>159</v>
      </c>
      <c r="BUG84" s="3" t="s">
        <v>109</v>
      </c>
      <c r="BUH84" s="5">
        <v>43687</v>
      </c>
      <c r="BUI84" s="6" t="s">
        <v>157</v>
      </c>
      <c r="BUJ84" s="7" t="s">
        <v>153</v>
      </c>
      <c r="BUK84" s="7" t="s">
        <v>158</v>
      </c>
      <c r="BUL84" s="8">
        <v>0</v>
      </c>
      <c r="BUM84" s="8">
        <v>0</v>
      </c>
      <c r="BUN84" s="8" t="s">
        <v>159</v>
      </c>
      <c r="BUO84" s="8">
        <v>0</v>
      </c>
      <c r="BUP84" s="8">
        <v>0</v>
      </c>
      <c r="BUQ84" s="8">
        <f>SUM(BUM84-BUO84-BUP84)</f>
        <v>0</v>
      </c>
      <c r="BUR84" s="8">
        <v>0</v>
      </c>
      <c r="BUS84" s="6" t="s">
        <v>159</v>
      </c>
      <c r="BUT84" s="8">
        <v>0</v>
      </c>
      <c r="BUU84" s="8">
        <v>0</v>
      </c>
      <c r="BUV84" s="6" t="s">
        <v>159</v>
      </c>
      <c r="BUW84" s="3" t="s">
        <v>109</v>
      </c>
      <c r="BUX84" s="5">
        <v>43687</v>
      </c>
      <c r="BUY84" s="6" t="s">
        <v>157</v>
      </c>
      <c r="BUZ84" s="7" t="s">
        <v>153</v>
      </c>
      <c r="BVA84" s="7" t="s">
        <v>158</v>
      </c>
      <c r="BVB84" s="8">
        <v>0</v>
      </c>
      <c r="BVC84" s="8">
        <v>0</v>
      </c>
      <c r="BVD84" s="8" t="s">
        <v>159</v>
      </c>
      <c r="BVE84" s="8">
        <v>0</v>
      </c>
      <c r="BVF84" s="8">
        <v>0</v>
      </c>
      <c r="BVG84" s="8">
        <f>SUM(BVC84-BVE84-BVF84)</f>
        <v>0</v>
      </c>
      <c r="BVH84" s="8">
        <v>0</v>
      </c>
      <c r="BVI84" s="6" t="s">
        <v>159</v>
      </c>
      <c r="BVJ84" s="8">
        <v>0</v>
      </c>
      <c r="BVK84" s="8">
        <v>0</v>
      </c>
      <c r="BVL84" s="6" t="s">
        <v>159</v>
      </c>
      <c r="BVM84" s="3" t="s">
        <v>109</v>
      </c>
      <c r="BVN84" s="5">
        <v>43687</v>
      </c>
      <c r="BVO84" s="6" t="s">
        <v>157</v>
      </c>
      <c r="BVP84" s="7" t="s">
        <v>153</v>
      </c>
      <c r="BVQ84" s="7" t="s">
        <v>158</v>
      </c>
      <c r="BVR84" s="8">
        <v>0</v>
      </c>
      <c r="BVS84" s="8">
        <v>0</v>
      </c>
      <c r="BVT84" s="8" t="s">
        <v>159</v>
      </c>
      <c r="BVU84" s="8">
        <v>0</v>
      </c>
      <c r="BVV84" s="8">
        <v>0</v>
      </c>
      <c r="BVW84" s="8">
        <f>SUM(BVS84-BVU84-BVV84)</f>
        <v>0</v>
      </c>
      <c r="BVX84" s="8">
        <v>0</v>
      </c>
      <c r="BVY84" s="6" t="s">
        <v>159</v>
      </c>
      <c r="BVZ84" s="8">
        <v>0</v>
      </c>
      <c r="BWA84" s="8">
        <v>0</v>
      </c>
      <c r="BWB84" s="6" t="s">
        <v>159</v>
      </c>
      <c r="BWC84" s="3" t="s">
        <v>109</v>
      </c>
      <c r="BWD84" s="5">
        <v>43687</v>
      </c>
      <c r="BWE84" s="6" t="s">
        <v>157</v>
      </c>
      <c r="BWF84" s="7" t="s">
        <v>153</v>
      </c>
      <c r="BWG84" s="7" t="s">
        <v>158</v>
      </c>
      <c r="BWH84" s="8">
        <v>0</v>
      </c>
      <c r="BWI84" s="8">
        <v>0</v>
      </c>
      <c r="BWJ84" s="8" t="s">
        <v>159</v>
      </c>
      <c r="BWK84" s="8">
        <v>0</v>
      </c>
      <c r="BWL84" s="8">
        <v>0</v>
      </c>
      <c r="BWM84" s="8">
        <f>SUM(BWI84-BWK84-BWL84)</f>
        <v>0</v>
      </c>
      <c r="BWN84" s="8">
        <v>0</v>
      </c>
      <c r="BWO84" s="6" t="s">
        <v>159</v>
      </c>
      <c r="BWP84" s="8">
        <v>0</v>
      </c>
      <c r="BWQ84" s="8">
        <v>0</v>
      </c>
      <c r="BWR84" s="6" t="s">
        <v>159</v>
      </c>
      <c r="BWS84" s="3" t="s">
        <v>109</v>
      </c>
      <c r="BWT84" s="5">
        <v>43687</v>
      </c>
      <c r="BWU84" s="6" t="s">
        <v>157</v>
      </c>
      <c r="BWV84" s="7" t="s">
        <v>153</v>
      </c>
      <c r="BWW84" s="7" t="s">
        <v>158</v>
      </c>
      <c r="BWX84" s="8">
        <v>0</v>
      </c>
      <c r="BWY84" s="8">
        <v>0</v>
      </c>
      <c r="BWZ84" s="8" t="s">
        <v>159</v>
      </c>
      <c r="BXA84" s="8">
        <v>0</v>
      </c>
      <c r="BXB84" s="8">
        <v>0</v>
      </c>
      <c r="BXC84" s="8">
        <f>SUM(BWY84-BXA84-BXB84)</f>
        <v>0</v>
      </c>
      <c r="BXD84" s="8">
        <v>0</v>
      </c>
      <c r="BXE84" s="6" t="s">
        <v>159</v>
      </c>
      <c r="BXF84" s="8">
        <v>0</v>
      </c>
      <c r="BXG84" s="8">
        <v>0</v>
      </c>
      <c r="BXH84" s="6" t="s">
        <v>159</v>
      </c>
      <c r="BXI84" s="3" t="s">
        <v>109</v>
      </c>
      <c r="BXJ84" s="5">
        <v>43687</v>
      </c>
      <c r="BXK84" s="6" t="s">
        <v>157</v>
      </c>
      <c r="BXL84" s="7" t="s">
        <v>153</v>
      </c>
      <c r="BXM84" s="7" t="s">
        <v>158</v>
      </c>
      <c r="BXN84" s="8">
        <v>0</v>
      </c>
      <c r="BXO84" s="8">
        <v>0</v>
      </c>
      <c r="BXP84" s="8" t="s">
        <v>159</v>
      </c>
      <c r="BXQ84" s="8">
        <v>0</v>
      </c>
      <c r="BXR84" s="8">
        <v>0</v>
      </c>
      <c r="BXS84" s="8">
        <f>SUM(BXO84-BXQ84-BXR84)</f>
        <v>0</v>
      </c>
      <c r="BXT84" s="8">
        <v>0</v>
      </c>
      <c r="BXU84" s="6" t="s">
        <v>159</v>
      </c>
      <c r="BXV84" s="8">
        <v>0</v>
      </c>
      <c r="BXW84" s="8">
        <v>0</v>
      </c>
      <c r="BXX84" s="6" t="s">
        <v>159</v>
      </c>
      <c r="BXY84" s="3" t="s">
        <v>109</v>
      </c>
      <c r="BXZ84" s="5">
        <v>43687</v>
      </c>
      <c r="BYA84" s="6" t="s">
        <v>157</v>
      </c>
      <c r="BYB84" s="7" t="s">
        <v>153</v>
      </c>
      <c r="BYC84" s="7" t="s">
        <v>158</v>
      </c>
      <c r="BYD84" s="8">
        <v>0</v>
      </c>
      <c r="BYE84" s="8">
        <v>0</v>
      </c>
      <c r="BYF84" s="8" t="s">
        <v>159</v>
      </c>
      <c r="BYG84" s="8">
        <v>0</v>
      </c>
      <c r="BYH84" s="8">
        <v>0</v>
      </c>
      <c r="BYI84" s="8">
        <f>SUM(BYE84-BYG84-BYH84)</f>
        <v>0</v>
      </c>
      <c r="BYJ84" s="8">
        <v>0</v>
      </c>
      <c r="BYK84" s="6" t="s">
        <v>159</v>
      </c>
      <c r="BYL84" s="8">
        <v>0</v>
      </c>
      <c r="BYM84" s="8">
        <v>0</v>
      </c>
      <c r="BYN84" s="6" t="s">
        <v>159</v>
      </c>
      <c r="BYO84" s="3" t="s">
        <v>109</v>
      </c>
      <c r="BYP84" s="5">
        <v>43687</v>
      </c>
      <c r="BYQ84" s="6" t="s">
        <v>157</v>
      </c>
      <c r="BYR84" s="7" t="s">
        <v>153</v>
      </c>
      <c r="BYS84" s="7" t="s">
        <v>158</v>
      </c>
      <c r="BYT84" s="8">
        <v>0</v>
      </c>
      <c r="BYU84" s="8">
        <v>0</v>
      </c>
      <c r="BYV84" s="8" t="s">
        <v>159</v>
      </c>
      <c r="BYW84" s="8">
        <v>0</v>
      </c>
      <c r="BYX84" s="8">
        <v>0</v>
      </c>
      <c r="BYY84" s="8">
        <f>SUM(BYU84-BYW84-BYX84)</f>
        <v>0</v>
      </c>
      <c r="BYZ84" s="8">
        <v>0</v>
      </c>
      <c r="BZA84" s="6" t="s">
        <v>159</v>
      </c>
      <c r="BZB84" s="8">
        <v>0</v>
      </c>
      <c r="BZC84" s="8">
        <v>0</v>
      </c>
      <c r="BZD84" s="6" t="s">
        <v>159</v>
      </c>
      <c r="BZE84" s="3" t="s">
        <v>109</v>
      </c>
      <c r="BZF84" s="5">
        <v>43687</v>
      </c>
      <c r="BZG84" s="6" t="s">
        <v>157</v>
      </c>
      <c r="BZH84" s="7" t="s">
        <v>153</v>
      </c>
      <c r="BZI84" s="7" t="s">
        <v>158</v>
      </c>
      <c r="BZJ84" s="8">
        <v>0</v>
      </c>
      <c r="BZK84" s="8">
        <v>0</v>
      </c>
      <c r="BZL84" s="8" t="s">
        <v>159</v>
      </c>
      <c r="BZM84" s="8">
        <v>0</v>
      </c>
      <c r="BZN84" s="8">
        <v>0</v>
      </c>
      <c r="BZO84" s="8">
        <f>SUM(BZK84-BZM84-BZN84)</f>
        <v>0</v>
      </c>
      <c r="BZP84" s="8">
        <v>0</v>
      </c>
      <c r="BZQ84" s="6" t="s">
        <v>159</v>
      </c>
      <c r="BZR84" s="8">
        <v>0</v>
      </c>
      <c r="BZS84" s="8">
        <v>0</v>
      </c>
      <c r="BZT84" s="6" t="s">
        <v>159</v>
      </c>
      <c r="BZU84" s="3" t="s">
        <v>109</v>
      </c>
      <c r="BZV84" s="5">
        <v>43687</v>
      </c>
      <c r="BZW84" s="6" t="s">
        <v>157</v>
      </c>
      <c r="BZX84" s="7" t="s">
        <v>153</v>
      </c>
      <c r="BZY84" s="7" t="s">
        <v>158</v>
      </c>
      <c r="BZZ84" s="8">
        <v>0</v>
      </c>
      <c r="CAA84" s="8">
        <v>0</v>
      </c>
      <c r="CAB84" s="8" t="s">
        <v>159</v>
      </c>
      <c r="CAC84" s="8">
        <v>0</v>
      </c>
      <c r="CAD84" s="8">
        <v>0</v>
      </c>
      <c r="CAE84" s="8">
        <f>SUM(CAA84-CAC84-CAD84)</f>
        <v>0</v>
      </c>
      <c r="CAF84" s="8">
        <v>0</v>
      </c>
      <c r="CAG84" s="6" t="s">
        <v>159</v>
      </c>
      <c r="CAH84" s="8">
        <v>0</v>
      </c>
      <c r="CAI84" s="8">
        <v>0</v>
      </c>
      <c r="CAJ84" s="6" t="s">
        <v>159</v>
      </c>
      <c r="CAK84" s="3" t="s">
        <v>109</v>
      </c>
      <c r="CAL84" s="5">
        <v>43687</v>
      </c>
      <c r="CAM84" s="6" t="s">
        <v>157</v>
      </c>
      <c r="CAN84" s="7" t="s">
        <v>153</v>
      </c>
      <c r="CAO84" s="7" t="s">
        <v>158</v>
      </c>
      <c r="CAP84" s="8">
        <v>0</v>
      </c>
      <c r="CAQ84" s="8">
        <v>0</v>
      </c>
      <c r="CAR84" s="8" t="s">
        <v>159</v>
      </c>
      <c r="CAS84" s="8">
        <v>0</v>
      </c>
      <c r="CAT84" s="8">
        <v>0</v>
      </c>
      <c r="CAU84" s="8">
        <f>SUM(CAQ84-CAS84-CAT84)</f>
        <v>0</v>
      </c>
      <c r="CAV84" s="8">
        <v>0</v>
      </c>
      <c r="CAW84" s="6" t="s">
        <v>159</v>
      </c>
      <c r="CAX84" s="8">
        <v>0</v>
      </c>
      <c r="CAY84" s="8">
        <v>0</v>
      </c>
      <c r="CAZ84" s="6" t="s">
        <v>159</v>
      </c>
      <c r="CBA84" s="3" t="s">
        <v>109</v>
      </c>
      <c r="CBB84" s="5">
        <v>43687</v>
      </c>
      <c r="CBC84" s="6" t="s">
        <v>157</v>
      </c>
      <c r="CBD84" s="7" t="s">
        <v>153</v>
      </c>
      <c r="CBE84" s="7" t="s">
        <v>158</v>
      </c>
      <c r="CBF84" s="8">
        <v>0</v>
      </c>
      <c r="CBG84" s="8">
        <v>0</v>
      </c>
      <c r="CBH84" s="8" t="s">
        <v>159</v>
      </c>
      <c r="CBI84" s="8">
        <v>0</v>
      </c>
      <c r="CBJ84" s="8">
        <v>0</v>
      </c>
      <c r="CBK84" s="8">
        <f>SUM(CBG84-CBI84-CBJ84)</f>
        <v>0</v>
      </c>
      <c r="CBL84" s="8">
        <v>0</v>
      </c>
      <c r="CBM84" s="6" t="s">
        <v>159</v>
      </c>
      <c r="CBN84" s="8">
        <v>0</v>
      </c>
      <c r="CBO84" s="8">
        <v>0</v>
      </c>
      <c r="CBP84" s="6" t="s">
        <v>159</v>
      </c>
      <c r="CBQ84" s="3" t="s">
        <v>109</v>
      </c>
      <c r="CBR84" s="5">
        <v>43687</v>
      </c>
      <c r="CBS84" s="6" t="s">
        <v>157</v>
      </c>
      <c r="CBT84" s="7" t="s">
        <v>153</v>
      </c>
      <c r="CBU84" s="7" t="s">
        <v>158</v>
      </c>
      <c r="CBV84" s="8">
        <v>0</v>
      </c>
      <c r="CBW84" s="8">
        <v>0</v>
      </c>
      <c r="CBX84" s="8" t="s">
        <v>159</v>
      </c>
      <c r="CBY84" s="8">
        <v>0</v>
      </c>
      <c r="CBZ84" s="8">
        <v>0</v>
      </c>
      <c r="CCA84" s="8">
        <f>SUM(CBW84-CBY84-CBZ84)</f>
        <v>0</v>
      </c>
      <c r="CCB84" s="8">
        <v>0</v>
      </c>
      <c r="CCC84" s="6" t="s">
        <v>159</v>
      </c>
      <c r="CCD84" s="8">
        <v>0</v>
      </c>
      <c r="CCE84" s="8">
        <v>0</v>
      </c>
      <c r="CCF84" s="6" t="s">
        <v>159</v>
      </c>
      <c r="CCG84" s="3" t="s">
        <v>109</v>
      </c>
      <c r="CCH84" s="5">
        <v>43687</v>
      </c>
      <c r="CCI84" s="6" t="s">
        <v>157</v>
      </c>
      <c r="CCJ84" s="7" t="s">
        <v>153</v>
      </c>
      <c r="CCK84" s="7" t="s">
        <v>158</v>
      </c>
      <c r="CCL84" s="8">
        <v>0</v>
      </c>
      <c r="CCM84" s="8">
        <v>0</v>
      </c>
      <c r="CCN84" s="8" t="s">
        <v>159</v>
      </c>
      <c r="CCO84" s="8">
        <v>0</v>
      </c>
      <c r="CCP84" s="8">
        <v>0</v>
      </c>
      <c r="CCQ84" s="8">
        <f>SUM(CCM84-CCO84-CCP84)</f>
        <v>0</v>
      </c>
      <c r="CCR84" s="8">
        <v>0</v>
      </c>
      <c r="CCS84" s="6" t="s">
        <v>159</v>
      </c>
      <c r="CCT84" s="8">
        <v>0</v>
      </c>
      <c r="CCU84" s="8">
        <v>0</v>
      </c>
      <c r="CCV84" s="6" t="s">
        <v>159</v>
      </c>
      <c r="CCW84" s="3" t="s">
        <v>109</v>
      </c>
      <c r="CCX84" s="5">
        <v>43687</v>
      </c>
      <c r="CCY84" s="6" t="s">
        <v>157</v>
      </c>
      <c r="CCZ84" s="7" t="s">
        <v>153</v>
      </c>
      <c r="CDA84" s="7" t="s">
        <v>158</v>
      </c>
      <c r="CDB84" s="8">
        <v>0</v>
      </c>
      <c r="CDC84" s="8">
        <v>0</v>
      </c>
      <c r="CDD84" s="8" t="s">
        <v>159</v>
      </c>
      <c r="CDE84" s="8">
        <v>0</v>
      </c>
      <c r="CDF84" s="8">
        <v>0</v>
      </c>
      <c r="CDG84" s="8">
        <f>SUM(CDC84-CDE84-CDF84)</f>
        <v>0</v>
      </c>
      <c r="CDH84" s="8">
        <v>0</v>
      </c>
      <c r="CDI84" s="6" t="s">
        <v>159</v>
      </c>
      <c r="CDJ84" s="8">
        <v>0</v>
      </c>
      <c r="CDK84" s="8">
        <v>0</v>
      </c>
      <c r="CDL84" s="6" t="s">
        <v>159</v>
      </c>
      <c r="CDM84" s="3" t="s">
        <v>109</v>
      </c>
      <c r="CDN84" s="5">
        <v>43687</v>
      </c>
      <c r="CDO84" s="6" t="s">
        <v>157</v>
      </c>
      <c r="CDP84" s="7" t="s">
        <v>153</v>
      </c>
      <c r="CDQ84" s="7" t="s">
        <v>158</v>
      </c>
      <c r="CDR84" s="8">
        <v>0</v>
      </c>
      <c r="CDS84" s="8">
        <v>0</v>
      </c>
      <c r="CDT84" s="8" t="s">
        <v>159</v>
      </c>
      <c r="CDU84" s="8">
        <v>0</v>
      </c>
      <c r="CDV84" s="8">
        <v>0</v>
      </c>
      <c r="CDW84" s="8">
        <f>SUM(CDS84-CDU84-CDV84)</f>
        <v>0</v>
      </c>
      <c r="CDX84" s="8">
        <v>0</v>
      </c>
      <c r="CDY84" s="6" t="s">
        <v>159</v>
      </c>
      <c r="CDZ84" s="8">
        <v>0</v>
      </c>
      <c r="CEA84" s="8">
        <v>0</v>
      </c>
      <c r="CEB84" s="6" t="s">
        <v>159</v>
      </c>
      <c r="CEC84" s="3" t="s">
        <v>109</v>
      </c>
      <c r="CED84" s="5">
        <v>43687</v>
      </c>
      <c r="CEE84" s="6" t="s">
        <v>157</v>
      </c>
      <c r="CEF84" s="7" t="s">
        <v>153</v>
      </c>
      <c r="CEG84" s="7" t="s">
        <v>158</v>
      </c>
      <c r="CEH84" s="8">
        <v>0</v>
      </c>
      <c r="CEI84" s="8">
        <v>0</v>
      </c>
      <c r="CEJ84" s="8" t="s">
        <v>159</v>
      </c>
      <c r="CEK84" s="8">
        <v>0</v>
      </c>
      <c r="CEL84" s="8">
        <v>0</v>
      </c>
      <c r="CEM84" s="8">
        <f>SUM(CEI84-CEK84-CEL84)</f>
        <v>0</v>
      </c>
      <c r="CEN84" s="8">
        <v>0</v>
      </c>
      <c r="CEO84" s="6" t="s">
        <v>159</v>
      </c>
      <c r="CEP84" s="8">
        <v>0</v>
      </c>
      <c r="CEQ84" s="8">
        <v>0</v>
      </c>
      <c r="CER84" s="6" t="s">
        <v>159</v>
      </c>
      <c r="CES84" s="3" t="s">
        <v>109</v>
      </c>
      <c r="CET84" s="5">
        <v>43687</v>
      </c>
      <c r="CEU84" s="6" t="s">
        <v>157</v>
      </c>
      <c r="CEV84" s="7" t="s">
        <v>153</v>
      </c>
      <c r="CEW84" s="7" t="s">
        <v>158</v>
      </c>
      <c r="CEX84" s="8">
        <v>0</v>
      </c>
      <c r="CEY84" s="8">
        <v>0</v>
      </c>
      <c r="CEZ84" s="8" t="s">
        <v>159</v>
      </c>
      <c r="CFA84" s="8">
        <v>0</v>
      </c>
      <c r="CFB84" s="8">
        <v>0</v>
      </c>
      <c r="CFC84" s="8">
        <f>SUM(CEY84-CFA84-CFB84)</f>
        <v>0</v>
      </c>
      <c r="CFD84" s="8">
        <v>0</v>
      </c>
      <c r="CFE84" s="6" t="s">
        <v>159</v>
      </c>
      <c r="CFF84" s="8">
        <v>0</v>
      </c>
      <c r="CFG84" s="8">
        <v>0</v>
      </c>
      <c r="CFH84" s="6" t="s">
        <v>159</v>
      </c>
      <c r="CFI84" s="3" t="s">
        <v>109</v>
      </c>
      <c r="CFJ84" s="5">
        <v>43687</v>
      </c>
      <c r="CFK84" s="6" t="s">
        <v>157</v>
      </c>
      <c r="CFL84" s="7" t="s">
        <v>153</v>
      </c>
      <c r="CFM84" s="7" t="s">
        <v>158</v>
      </c>
      <c r="CFN84" s="8">
        <v>0</v>
      </c>
      <c r="CFO84" s="8">
        <v>0</v>
      </c>
      <c r="CFP84" s="8" t="s">
        <v>159</v>
      </c>
      <c r="CFQ84" s="8">
        <v>0</v>
      </c>
      <c r="CFR84" s="8">
        <v>0</v>
      </c>
      <c r="CFS84" s="8">
        <f>SUM(CFO84-CFQ84-CFR84)</f>
        <v>0</v>
      </c>
      <c r="CFT84" s="8">
        <v>0</v>
      </c>
      <c r="CFU84" s="6" t="s">
        <v>159</v>
      </c>
      <c r="CFV84" s="8">
        <v>0</v>
      </c>
      <c r="CFW84" s="8">
        <v>0</v>
      </c>
      <c r="CFX84" s="6" t="s">
        <v>159</v>
      </c>
      <c r="CFY84" s="3" t="s">
        <v>109</v>
      </c>
      <c r="CFZ84" s="5">
        <v>43687</v>
      </c>
      <c r="CGA84" s="6" t="s">
        <v>157</v>
      </c>
      <c r="CGB84" s="7" t="s">
        <v>153</v>
      </c>
      <c r="CGC84" s="7" t="s">
        <v>158</v>
      </c>
      <c r="CGD84" s="8">
        <v>0</v>
      </c>
      <c r="CGE84" s="8">
        <v>0</v>
      </c>
      <c r="CGF84" s="8" t="s">
        <v>159</v>
      </c>
      <c r="CGG84" s="8">
        <v>0</v>
      </c>
      <c r="CGH84" s="8">
        <v>0</v>
      </c>
      <c r="CGI84" s="8">
        <f>SUM(CGE84-CGG84-CGH84)</f>
        <v>0</v>
      </c>
      <c r="CGJ84" s="8">
        <v>0</v>
      </c>
      <c r="CGK84" s="6" t="s">
        <v>159</v>
      </c>
      <c r="CGL84" s="8">
        <v>0</v>
      </c>
      <c r="CGM84" s="8">
        <v>0</v>
      </c>
      <c r="CGN84" s="6" t="s">
        <v>159</v>
      </c>
      <c r="CGO84" s="3" t="s">
        <v>109</v>
      </c>
      <c r="CGP84" s="5">
        <v>43687</v>
      </c>
      <c r="CGQ84" s="6" t="s">
        <v>157</v>
      </c>
      <c r="CGR84" s="7" t="s">
        <v>153</v>
      </c>
      <c r="CGS84" s="7" t="s">
        <v>158</v>
      </c>
      <c r="CGT84" s="8">
        <v>0</v>
      </c>
      <c r="CGU84" s="8">
        <v>0</v>
      </c>
      <c r="CGV84" s="8" t="s">
        <v>159</v>
      </c>
      <c r="CGW84" s="8">
        <v>0</v>
      </c>
      <c r="CGX84" s="8">
        <v>0</v>
      </c>
      <c r="CGY84" s="8">
        <f>SUM(CGU84-CGW84-CGX84)</f>
        <v>0</v>
      </c>
      <c r="CGZ84" s="8">
        <v>0</v>
      </c>
      <c r="CHA84" s="6" t="s">
        <v>159</v>
      </c>
      <c r="CHB84" s="8">
        <v>0</v>
      </c>
      <c r="CHC84" s="8">
        <v>0</v>
      </c>
      <c r="CHD84" s="6" t="s">
        <v>159</v>
      </c>
      <c r="CHE84" s="3" t="s">
        <v>109</v>
      </c>
      <c r="CHF84" s="5">
        <v>43687</v>
      </c>
      <c r="CHG84" s="6" t="s">
        <v>157</v>
      </c>
      <c r="CHH84" s="7" t="s">
        <v>153</v>
      </c>
      <c r="CHI84" s="7" t="s">
        <v>158</v>
      </c>
      <c r="CHJ84" s="8">
        <v>0</v>
      </c>
      <c r="CHK84" s="8">
        <v>0</v>
      </c>
      <c r="CHL84" s="8" t="s">
        <v>159</v>
      </c>
      <c r="CHM84" s="8">
        <v>0</v>
      </c>
      <c r="CHN84" s="8">
        <v>0</v>
      </c>
      <c r="CHO84" s="8">
        <f>SUM(CHK84-CHM84-CHN84)</f>
        <v>0</v>
      </c>
      <c r="CHP84" s="8">
        <v>0</v>
      </c>
      <c r="CHQ84" s="6" t="s">
        <v>159</v>
      </c>
      <c r="CHR84" s="8">
        <v>0</v>
      </c>
      <c r="CHS84" s="8">
        <v>0</v>
      </c>
      <c r="CHT84" s="6" t="s">
        <v>159</v>
      </c>
      <c r="CHU84" s="3" t="s">
        <v>109</v>
      </c>
      <c r="CHV84" s="5">
        <v>43687</v>
      </c>
      <c r="CHW84" s="6" t="s">
        <v>157</v>
      </c>
      <c r="CHX84" s="7" t="s">
        <v>153</v>
      </c>
      <c r="CHY84" s="7" t="s">
        <v>158</v>
      </c>
      <c r="CHZ84" s="8">
        <v>0</v>
      </c>
      <c r="CIA84" s="8">
        <v>0</v>
      </c>
      <c r="CIB84" s="8" t="s">
        <v>159</v>
      </c>
      <c r="CIC84" s="8">
        <v>0</v>
      </c>
      <c r="CID84" s="8">
        <v>0</v>
      </c>
      <c r="CIE84" s="8">
        <f>SUM(CIA84-CIC84-CID84)</f>
        <v>0</v>
      </c>
      <c r="CIF84" s="8">
        <v>0</v>
      </c>
      <c r="CIG84" s="6" t="s">
        <v>159</v>
      </c>
      <c r="CIH84" s="8">
        <v>0</v>
      </c>
      <c r="CII84" s="8">
        <v>0</v>
      </c>
      <c r="CIJ84" s="6" t="s">
        <v>159</v>
      </c>
      <c r="CIK84" s="3" t="s">
        <v>109</v>
      </c>
      <c r="CIL84" s="5">
        <v>43687</v>
      </c>
      <c r="CIM84" s="6" t="s">
        <v>157</v>
      </c>
      <c r="CIN84" s="7" t="s">
        <v>153</v>
      </c>
      <c r="CIO84" s="7" t="s">
        <v>158</v>
      </c>
      <c r="CIP84" s="8">
        <v>0</v>
      </c>
      <c r="CIQ84" s="8">
        <v>0</v>
      </c>
      <c r="CIR84" s="8" t="s">
        <v>159</v>
      </c>
      <c r="CIS84" s="8">
        <v>0</v>
      </c>
      <c r="CIT84" s="8">
        <v>0</v>
      </c>
      <c r="CIU84" s="8">
        <f>SUM(CIQ84-CIS84-CIT84)</f>
        <v>0</v>
      </c>
      <c r="CIV84" s="8">
        <v>0</v>
      </c>
      <c r="CIW84" s="6" t="s">
        <v>159</v>
      </c>
      <c r="CIX84" s="8">
        <v>0</v>
      </c>
      <c r="CIY84" s="8">
        <v>0</v>
      </c>
      <c r="CIZ84" s="6" t="s">
        <v>159</v>
      </c>
      <c r="CJA84" s="3" t="s">
        <v>109</v>
      </c>
      <c r="CJB84" s="5">
        <v>43687</v>
      </c>
      <c r="CJC84" s="6" t="s">
        <v>157</v>
      </c>
      <c r="CJD84" s="7" t="s">
        <v>153</v>
      </c>
      <c r="CJE84" s="7" t="s">
        <v>158</v>
      </c>
      <c r="CJF84" s="8">
        <v>0</v>
      </c>
      <c r="CJG84" s="8">
        <v>0</v>
      </c>
      <c r="CJH84" s="8" t="s">
        <v>159</v>
      </c>
      <c r="CJI84" s="8">
        <v>0</v>
      </c>
      <c r="CJJ84" s="8">
        <v>0</v>
      </c>
      <c r="CJK84" s="8">
        <f>SUM(CJG84-CJI84-CJJ84)</f>
        <v>0</v>
      </c>
      <c r="CJL84" s="8">
        <v>0</v>
      </c>
      <c r="CJM84" s="6" t="s">
        <v>159</v>
      </c>
      <c r="CJN84" s="8">
        <v>0</v>
      </c>
      <c r="CJO84" s="8">
        <v>0</v>
      </c>
      <c r="CJP84" s="6" t="s">
        <v>159</v>
      </c>
      <c r="CJQ84" s="3" t="s">
        <v>109</v>
      </c>
      <c r="CJR84" s="5">
        <v>43687</v>
      </c>
      <c r="CJS84" s="6" t="s">
        <v>157</v>
      </c>
      <c r="CJT84" s="7" t="s">
        <v>153</v>
      </c>
      <c r="CJU84" s="7" t="s">
        <v>158</v>
      </c>
      <c r="CJV84" s="8">
        <v>0</v>
      </c>
      <c r="CJW84" s="8">
        <v>0</v>
      </c>
      <c r="CJX84" s="8" t="s">
        <v>159</v>
      </c>
      <c r="CJY84" s="8">
        <v>0</v>
      </c>
      <c r="CJZ84" s="8">
        <v>0</v>
      </c>
      <c r="CKA84" s="8">
        <f>SUM(CJW84-CJY84-CJZ84)</f>
        <v>0</v>
      </c>
      <c r="CKB84" s="8">
        <v>0</v>
      </c>
      <c r="CKC84" s="6" t="s">
        <v>159</v>
      </c>
      <c r="CKD84" s="8">
        <v>0</v>
      </c>
      <c r="CKE84" s="8">
        <v>0</v>
      </c>
      <c r="CKF84" s="6" t="s">
        <v>159</v>
      </c>
      <c r="CKG84" s="3" t="s">
        <v>109</v>
      </c>
      <c r="CKH84" s="5">
        <v>43687</v>
      </c>
      <c r="CKI84" s="6" t="s">
        <v>157</v>
      </c>
      <c r="CKJ84" s="7" t="s">
        <v>153</v>
      </c>
      <c r="CKK84" s="7" t="s">
        <v>158</v>
      </c>
      <c r="CKL84" s="8">
        <v>0</v>
      </c>
      <c r="CKM84" s="8">
        <v>0</v>
      </c>
      <c r="CKN84" s="8" t="s">
        <v>159</v>
      </c>
      <c r="CKO84" s="8">
        <v>0</v>
      </c>
      <c r="CKP84" s="8">
        <v>0</v>
      </c>
      <c r="CKQ84" s="8">
        <f>SUM(CKM84-CKO84-CKP84)</f>
        <v>0</v>
      </c>
      <c r="CKR84" s="8">
        <v>0</v>
      </c>
      <c r="CKS84" s="6" t="s">
        <v>159</v>
      </c>
      <c r="CKT84" s="8">
        <v>0</v>
      </c>
      <c r="CKU84" s="8">
        <v>0</v>
      </c>
      <c r="CKV84" s="6" t="s">
        <v>159</v>
      </c>
      <c r="CKW84" s="3" t="s">
        <v>109</v>
      </c>
      <c r="CKX84" s="5">
        <v>43687</v>
      </c>
      <c r="CKY84" s="6" t="s">
        <v>157</v>
      </c>
      <c r="CKZ84" s="7" t="s">
        <v>153</v>
      </c>
      <c r="CLA84" s="7" t="s">
        <v>158</v>
      </c>
      <c r="CLB84" s="8">
        <v>0</v>
      </c>
      <c r="CLC84" s="8">
        <v>0</v>
      </c>
      <c r="CLD84" s="8" t="s">
        <v>159</v>
      </c>
      <c r="CLE84" s="8">
        <v>0</v>
      </c>
      <c r="CLF84" s="8">
        <v>0</v>
      </c>
      <c r="CLG84" s="8">
        <f>SUM(CLC84-CLE84-CLF84)</f>
        <v>0</v>
      </c>
      <c r="CLH84" s="8">
        <v>0</v>
      </c>
      <c r="CLI84" s="6" t="s">
        <v>159</v>
      </c>
      <c r="CLJ84" s="8">
        <v>0</v>
      </c>
      <c r="CLK84" s="8">
        <v>0</v>
      </c>
      <c r="CLL84" s="6" t="s">
        <v>159</v>
      </c>
      <c r="CLM84" s="3" t="s">
        <v>109</v>
      </c>
      <c r="CLN84" s="5">
        <v>43687</v>
      </c>
      <c r="CLO84" s="6" t="s">
        <v>157</v>
      </c>
      <c r="CLP84" s="7" t="s">
        <v>153</v>
      </c>
      <c r="CLQ84" s="7" t="s">
        <v>158</v>
      </c>
      <c r="CLR84" s="8">
        <v>0</v>
      </c>
      <c r="CLS84" s="8">
        <v>0</v>
      </c>
      <c r="CLT84" s="8" t="s">
        <v>159</v>
      </c>
      <c r="CLU84" s="8">
        <v>0</v>
      </c>
      <c r="CLV84" s="8">
        <v>0</v>
      </c>
      <c r="CLW84" s="8">
        <f>SUM(CLS84-CLU84-CLV84)</f>
        <v>0</v>
      </c>
      <c r="CLX84" s="8">
        <v>0</v>
      </c>
      <c r="CLY84" s="6" t="s">
        <v>159</v>
      </c>
      <c r="CLZ84" s="8">
        <v>0</v>
      </c>
      <c r="CMA84" s="8">
        <v>0</v>
      </c>
      <c r="CMB84" s="6" t="s">
        <v>159</v>
      </c>
      <c r="CMC84" s="3" t="s">
        <v>109</v>
      </c>
      <c r="CMD84" s="5">
        <v>43687</v>
      </c>
      <c r="CME84" s="6" t="s">
        <v>157</v>
      </c>
      <c r="CMF84" s="7" t="s">
        <v>153</v>
      </c>
      <c r="CMG84" s="7" t="s">
        <v>158</v>
      </c>
      <c r="CMH84" s="8">
        <v>0</v>
      </c>
      <c r="CMI84" s="8">
        <v>0</v>
      </c>
      <c r="CMJ84" s="8" t="s">
        <v>159</v>
      </c>
      <c r="CMK84" s="8">
        <v>0</v>
      </c>
      <c r="CML84" s="8">
        <v>0</v>
      </c>
      <c r="CMM84" s="8">
        <f>SUM(CMI84-CMK84-CML84)</f>
        <v>0</v>
      </c>
      <c r="CMN84" s="8">
        <v>0</v>
      </c>
      <c r="CMO84" s="6" t="s">
        <v>159</v>
      </c>
      <c r="CMP84" s="8">
        <v>0</v>
      </c>
      <c r="CMQ84" s="8">
        <v>0</v>
      </c>
      <c r="CMR84" s="6" t="s">
        <v>159</v>
      </c>
      <c r="CMS84" s="3" t="s">
        <v>109</v>
      </c>
      <c r="CMT84" s="5">
        <v>43687</v>
      </c>
      <c r="CMU84" s="6" t="s">
        <v>157</v>
      </c>
      <c r="CMV84" s="7" t="s">
        <v>153</v>
      </c>
      <c r="CMW84" s="7" t="s">
        <v>158</v>
      </c>
      <c r="CMX84" s="8">
        <v>0</v>
      </c>
      <c r="CMY84" s="8">
        <v>0</v>
      </c>
      <c r="CMZ84" s="8" t="s">
        <v>159</v>
      </c>
      <c r="CNA84" s="8">
        <v>0</v>
      </c>
      <c r="CNB84" s="8">
        <v>0</v>
      </c>
      <c r="CNC84" s="8">
        <f>SUM(CMY84-CNA84-CNB84)</f>
        <v>0</v>
      </c>
      <c r="CND84" s="8">
        <v>0</v>
      </c>
      <c r="CNE84" s="6" t="s">
        <v>159</v>
      </c>
      <c r="CNF84" s="8">
        <v>0</v>
      </c>
      <c r="CNG84" s="8">
        <v>0</v>
      </c>
      <c r="CNH84" s="6" t="s">
        <v>159</v>
      </c>
      <c r="CNI84" s="3" t="s">
        <v>109</v>
      </c>
      <c r="CNJ84" s="5">
        <v>43687</v>
      </c>
      <c r="CNK84" s="6" t="s">
        <v>157</v>
      </c>
      <c r="CNL84" s="7" t="s">
        <v>153</v>
      </c>
      <c r="CNM84" s="7" t="s">
        <v>158</v>
      </c>
      <c r="CNN84" s="8">
        <v>0</v>
      </c>
      <c r="CNO84" s="8">
        <v>0</v>
      </c>
      <c r="CNP84" s="8" t="s">
        <v>159</v>
      </c>
      <c r="CNQ84" s="8">
        <v>0</v>
      </c>
      <c r="CNR84" s="8">
        <v>0</v>
      </c>
      <c r="CNS84" s="8">
        <f>SUM(CNO84-CNQ84-CNR84)</f>
        <v>0</v>
      </c>
      <c r="CNT84" s="8">
        <v>0</v>
      </c>
      <c r="CNU84" s="6" t="s">
        <v>159</v>
      </c>
      <c r="CNV84" s="8">
        <v>0</v>
      </c>
      <c r="CNW84" s="8">
        <v>0</v>
      </c>
      <c r="CNX84" s="6" t="s">
        <v>159</v>
      </c>
      <c r="CNY84" s="3" t="s">
        <v>109</v>
      </c>
      <c r="CNZ84" s="5">
        <v>43687</v>
      </c>
      <c r="COA84" s="6" t="s">
        <v>157</v>
      </c>
      <c r="COB84" s="7" t="s">
        <v>153</v>
      </c>
      <c r="COC84" s="7" t="s">
        <v>158</v>
      </c>
      <c r="COD84" s="8">
        <v>0</v>
      </c>
      <c r="COE84" s="8">
        <v>0</v>
      </c>
      <c r="COF84" s="8" t="s">
        <v>159</v>
      </c>
      <c r="COG84" s="8">
        <v>0</v>
      </c>
      <c r="COH84" s="8">
        <v>0</v>
      </c>
      <c r="COI84" s="8">
        <f>SUM(COE84-COG84-COH84)</f>
        <v>0</v>
      </c>
      <c r="COJ84" s="8">
        <v>0</v>
      </c>
      <c r="COK84" s="6" t="s">
        <v>159</v>
      </c>
      <c r="COL84" s="8">
        <v>0</v>
      </c>
      <c r="COM84" s="8">
        <v>0</v>
      </c>
      <c r="CON84" s="6" t="s">
        <v>159</v>
      </c>
      <c r="COO84" s="3" t="s">
        <v>109</v>
      </c>
      <c r="COP84" s="5">
        <v>43687</v>
      </c>
      <c r="COQ84" s="6" t="s">
        <v>157</v>
      </c>
      <c r="COR84" s="7" t="s">
        <v>153</v>
      </c>
      <c r="COS84" s="7" t="s">
        <v>158</v>
      </c>
      <c r="COT84" s="8">
        <v>0</v>
      </c>
      <c r="COU84" s="8">
        <v>0</v>
      </c>
      <c r="COV84" s="8" t="s">
        <v>159</v>
      </c>
      <c r="COW84" s="8">
        <v>0</v>
      </c>
      <c r="COX84" s="8">
        <v>0</v>
      </c>
      <c r="COY84" s="8">
        <f>SUM(COU84-COW84-COX84)</f>
        <v>0</v>
      </c>
      <c r="COZ84" s="8">
        <v>0</v>
      </c>
      <c r="CPA84" s="6" t="s">
        <v>159</v>
      </c>
      <c r="CPB84" s="8">
        <v>0</v>
      </c>
      <c r="CPC84" s="8">
        <v>0</v>
      </c>
      <c r="CPD84" s="6" t="s">
        <v>159</v>
      </c>
      <c r="CPE84" s="3" t="s">
        <v>109</v>
      </c>
      <c r="CPF84" s="5">
        <v>43687</v>
      </c>
      <c r="CPG84" s="6" t="s">
        <v>157</v>
      </c>
      <c r="CPH84" s="7" t="s">
        <v>153</v>
      </c>
      <c r="CPI84" s="7" t="s">
        <v>158</v>
      </c>
      <c r="CPJ84" s="8">
        <v>0</v>
      </c>
      <c r="CPK84" s="8">
        <v>0</v>
      </c>
      <c r="CPL84" s="8" t="s">
        <v>159</v>
      </c>
      <c r="CPM84" s="8">
        <v>0</v>
      </c>
      <c r="CPN84" s="8">
        <v>0</v>
      </c>
      <c r="CPO84" s="8">
        <f>SUM(CPK84-CPM84-CPN84)</f>
        <v>0</v>
      </c>
      <c r="CPP84" s="8">
        <v>0</v>
      </c>
      <c r="CPQ84" s="6" t="s">
        <v>159</v>
      </c>
      <c r="CPR84" s="8">
        <v>0</v>
      </c>
      <c r="CPS84" s="8">
        <v>0</v>
      </c>
      <c r="CPT84" s="6" t="s">
        <v>159</v>
      </c>
      <c r="CPU84" s="3" t="s">
        <v>109</v>
      </c>
      <c r="CPV84" s="5">
        <v>43687</v>
      </c>
      <c r="CPW84" s="6" t="s">
        <v>157</v>
      </c>
      <c r="CPX84" s="7" t="s">
        <v>153</v>
      </c>
      <c r="CPY84" s="7" t="s">
        <v>158</v>
      </c>
      <c r="CPZ84" s="8">
        <v>0</v>
      </c>
      <c r="CQA84" s="8">
        <v>0</v>
      </c>
      <c r="CQB84" s="8" t="s">
        <v>159</v>
      </c>
      <c r="CQC84" s="8">
        <v>0</v>
      </c>
      <c r="CQD84" s="8">
        <v>0</v>
      </c>
      <c r="CQE84" s="8">
        <f>SUM(CQA84-CQC84-CQD84)</f>
        <v>0</v>
      </c>
      <c r="CQF84" s="8">
        <v>0</v>
      </c>
      <c r="CQG84" s="6" t="s">
        <v>159</v>
      </c>
      <c r="CQH84" s="8">
        <v>0</v>
      </c>
      <c r="CQI84" s="8">
        <v>0</v>
      </c>
      <c r="CQJ84" s="6" t="s">
        <v>159</v>
      </c>
      <c r="CQK84" s="3" t="s">
        <v>109</v>
      </c>
      <c r="CQL84" s="5">
        <v>43687</v>
      </c>
      <c r="CQM84" s="6" t="s">
        <v>157</v>
      </c>
      <c r="CQN84" s="7" t="s">
        <v>153</v>
      </c>
      <c r="CQO84" s="7" t="s">
        <v>158</v>
      </c>
      <c r="CQP84" s="8">
        <v>0</v>
      </c>
      <c r="CQQ84" s="8">
        <v>0</v>
      </c>
      <c r="CQR84" s="8" t="s">
        <v>159</v>
      </c>
      <c r="CQS84" s="8">
        <v>0</v>
      </c>
      <c r="CQT84" s="8">
        <v>0</v>
      </c>
      <c r="CQU84" s="8">
        <f>SUM(CQQ84-CQS84-CQT84)</f>
        <v>0</v>
      </c>
      <c r="CQV84" s="8">
        <v>0</v>
      </c>
      <c r="CQW84" s="6" t="s">
        <v>159</v>
      </c>
      <c r="CQX84" s="8">
        <v>0</v>
      </c>
      <c r="CQY84" s="8">
        <v>0</v>
      </c>
      <c r="CQZ84" s="6" t="s">
        <v>159</v>
      </c>
      <c r="CRA84" s="3" t="s">
        <v>109</v>
      </c>
      <c r="CRB84" s="5">
        <v>43687</v>
      </c>
      <c r="CRC84" s="6" t="s">
        <v>157</v>
      </c>
      <c r="CRD84" s="7" t="s">
        <v>153</v>
      </c>
      <c r="CRE84" s="7" t="s">
        <v>158</v>
      </c>
      <c r="CRF84" s="8">
        <v>0</v>
      </c>
      <c r="CRG84" s="8">
        <v>0</v>
      </c>
      <c r="CRH84" s="8" t="s">
        <v>159</v>
      </c>
      <c r="CRI84" s="8">
        <v>0</v>
      </c>
      <c r="CRJ84" s="8">
        <v>0</v>
      </c>
      <c r="CRK84" s="8">
        <f>SUM(CRG84-CRI84-CRJ84)</f>
        <v>0</v>
      </c>
      <c r="CRL84" s="8">
        <v>0</v>
      </c>
      <c r="CRM84" s="6" t="s">
        <v>159</v>
      </c>
      <c r="CRN84" s="8">
        <v>0</v>
      </c>
      <c r="CRO84" s="8">
        <v>0</v>
      </c>
      <c r="CRP84" s="6" t="s">
        <v>159</v>
      </c>
      <c r="CRQ84" s="3" t="s">
        <v>109</v>
      </c>
      <c r="CRR84" s="5">
        <v>43687</v>
      </c>
      <c r="CRS84" s="6" t="s">
        <v>157</v>
      </c>
      <c r="CRT84" s="7" t="s">
        <v>153</v>
      </c>
      <c r="CRU84" s="7" t="s">
        <v>158</v>
      </c>
      <c r="CRV84" s="8">
        <v>0</v>
      </c>
      <c r="CRW84" s="8">
        <v>0</v>
      </c>
      <c r="CRX84" s="8" t="s">
        <v>159</v>
      </c>
      <c r="CRY84" s="8">
        <v>0</v>
      </c>
      <c r="CRZ84" s="8">
        <v>0</v>
      </c>
      <c r="CSA84" s="8">
        <f>SUM(CRW84-CRY84-CRZ84)</f>
        <v>0</v>
      </c>
      <c r="CSB84" s="8">
        <v>0</v>
      </c>
      <c r="CSC84" s="6" t="s">
        <v>159</v>
      </c>
      <c r="CSD84" s="8">
        <v>0</v>
      </c>
      <c r="CSE84" s="8">
        <v>0</v>
      </c>
      <c r="CSF84" s="6" t="s">
        <v>159</v>
      </c>
      <c r="CSG84" s="3" t="s">
        <v>109</v>
      </c>
      <c r="CSH84" s="5">
        <v>43687</v>
      </c>
      <c r="CSI84" s="6" t="s">
        <v>157</v>
      </c>
      <c r="CSJ84" s="7" t="s">
        <v>153</v>
      </c>
      <c r="CSK84" s="7" t="s">
        <v>158</v>
      </c>
      <c r="CSL84" s="8">
        <v>0</v>
      </c>
      <c r="CSM84" s="8">
        <v>0</v>
      </c>
      <c r="CSN84" s="8" t="s">
        <v>159</v>
      </c>
      <c r="CSO84" s="8">
        <v>0</v>
      </c>
      <c r="CSP84" s="8">
        <v>0</v>
      </c>
      <c r="CSQ84" s="8">
        <f>SUM(CSM84-CSO84-CSP84)</f>
        <v>0</v>
      </c>
      <c r="CSR84" s="8">
        <v>0</v>
      </c>
      <c r="CSS84" s="6" t="s">
        <v>159</v>
      </c>
      <c r="CST84" s="8">
        <v>0</v>
      </c>
      <c r="CSU84" s="8">
        <v>0</v>
      </c>
      <c r="CSV84" s="6" t="s">
        <v>159</v>
      </c>
      <c r="CSW84" s="3" t="s">
        <v>109</v>
      </c>
      <c r="CSX84" s="5">
        <v>43687</v>
      </c>
      <c r="CSY84" s="6" t="s">
        <v>157</v>
      </c>
      <c r="CSZ84" s="7" t="s">
        <v>153</v>
      </c>
      <c r="CTA84" s="7" t="s">
        <v>158</v>
      </c>
      <c r="CTB84" s="8">
        <v>0</v>
      </c>
      <c r="CTC84" s="8">
        <v>0</v>
      </c>
      <c r="CTD84" s="8" t="s">
        <v>159</v>
      </c>
      <c r="CTE84" s="8">
        <v>0</v>
      </c>
      <c r="CTF84" s="8">
        <v>0</v>
      </c>
      <c r="CTG84" s="8">
        <f>SUM(CTC84-CTE84-CTF84)</f>
        <v>0</v>
      </c>
      <c r="CTH84" s="8">
        <v>0</v>
      </c>
      <c r="CTI84" s="6" t="s">
        <v>159</v>
      </c>
      <c r="CTJ84" s="8">
        <v>0</v>
      </c>
      <c r="CTK84" s="8">
        <v>0</v>
      </c>
      <c r="CTL84" s="6" t="s">
        <v>159</v>
      </c>
      <c r="CTM84" s="3" t="s">
        <v>109</v>
      </c>
      <c r="CTN84" s="5">
        <v>43687</v>
      </c>
      <c r="CTO84" s="6" t="s">
        <v>157</v>
      </c>
      <c r="CTP84" s="7" t="s">
        <v>153</v>
      </c>
      <c r="CTQ84" s="7" t="s">
        <v>158</v>
      </c>
      <c r="CTR84" s="8">
        <v>0</v>
      </c>
      <c r="CTS84" s="8">
        <v>0</v>
      </c>
      <c r="CTT84" s="8" t="s">
        <v>159</v>
      </c>
      <c r="CTU84" s="8">
        <v>0</v>
      </c>
      <c r="CTV84" s="8">
        <v>0</v>
      </c>
      <c r="CTW84" s="8">
        <f>SUM(CTS84-CTU84-CTV84)</f>
        <v>0</v>
      </c>
      <c r="CTX84" s="8">
        <v>0</v>
      </c>
      <c r="CTY84" s="6" t="s">
        <v>159</v>
      </c>
      <c r="CTZ84" s="8">
        <v>0</v>
      </c>
      <c r="CUA84" s="8">
        <v>0</v>
      </c>
      <c r="CUB84" s="6" t="s">
        <v>159</v>
      </c>
      <c r="CUC84" s="3" t="s">
        <v>109</v>
      </c>
      <c r="CUD84" s="5">
        <v>43687</v>
      </c>
      <c r="CUE84" s="6" t="s">
        <v>157</v>
      </c>
      <c r="CUF84" s="7" t="s">
        <v>153</v>
      </c>
      <c r="CUG84" s="7" t="s">
        <v>158</v>
      </c>
      <c r="CUH84" s="8">
        <v>0</v>
      </c>
      <c r="CUI84" s="8">
        <v>0</v>
      </c>
      <c r="CUJ84" s="8" t="s">
        <v>159</v>
      </c>
      <c r="CUK84" s="8">
        <v>0</v>
      </c>
      <c r="CUL84" s="8">
        <v>0</v>
      </c>
      <c r="CUM84" s="8">
        <f>SUM(CUI84-CUK84-CUL84)</f>
        <v>0</v>
      </c>
      <c r="CUN84" s="8">
        <v>0</v>
      </c>
      <c r="CUO84" s="6" t="s">
        <v>159</v>
      </c>
      <c r="CUP84" s="8">
        <v>0</v>
      </c>
      <c r="CUQ84" s="8">
        <v>0</v>
      </c>
      <c r="CUR84" s="6" t="s">
        <v>159</v>
      </c>
      <c r="CUS84" s="3" t="s">
        <v>109</v>
      </c>
      <c r="CUT84" s="5">
        <v>43687</v>
      </c>
      <c r="CUU84" s="6" t="s">
        <v>157</v>
      </c>
      <c r="CUV84" s="7" t="s">
        <v>153</v>
      </c>
      <c r="CUW84" s="7" t="s">
        <v>158</v>
      </c>
      <c r="CUX84" s="8">
        <v>0</v>
      </c>
      <c r="CUY84" s="8">
        <v>0</v>
      </c>
      <c r="CUZ84" s="8" t="s">
        <v>159</v>
      </c>
      <c r="CVA84" s="8">
        <v>0</v>
      </c>
      <c r="CVB84" s="8">
        <v>0</v>
      </c>
      <c r="CVC84" s="8">
        <f>SUM(CUY84-CVA84-CVB84)</f>
        <v>0</v>
      </c>
      <c r="CVD84" s="8">
        <v>0</v>
      </c>
      <c r="CVE84" s="6" t="s">
        <v>159</v>
      </c>
      <c r="CVF84" s="8">
        <v>0</v>
      </c>
      <c r="CVG84" s="8">
        <v>0</v>
      </c>
      <c r="CVH84" s="6" t="s">
        <v>159</v>
      </c>
      <c r="CVI84" s="3" t="s">
        <v>109</v>
      </c>
      <c r="CVJ84" s="5">
        <v>43687</v>
      </c>
      <c r="CVK84" s="6" t="s">
        <v>157</v>
      </c>
      <c r="CVL84" s="7" t="s">
        <v>153</v>
      </c>
      <c r="CVM84" s="7" t="s">
        <v>158</v>
      </c>
      <c r="CVN84" s="8">
        <v>0</v>
      </c>
      <c r="CVO84" s="8">
        <v>0</v>
      </c>
      <c r="CVP84" s="8" t="s">
        <v>159</v>
      </c>
      <c r="CVQ84" s="8">
        <v>0</v>
      </c>
      <c r="CVR84" s="8">
        <v>0</v>
      </c>
      <c r="CVS84" s="8">
        <f>SUM(CVO84-CVQ84-CVR84)</f>
        <v>0</v>
      </c>
      <c r="CVT84" s="8">
        <v>0</v>
      </c>
      <c r="CVU84" s="6" t="s">
        <v>159</v>
      </c>
      <c r="CVV84" s="8">
        <v>0</v>
      </c>
      <c r="CVW84" s="8">
        <v>0</v>
      </c>
      <c r="CVX84" s="6" t="s">
        <v>159</v>
      </c>
      <c r="CVY84" s="3" t="s">
        <v>109</v>
      </c>
      <c r="CVZ84" s="5">
        <v>43687</v>
      </c>
      <c r="CWA84" s="6" t="s">
        <v>157</v>
      </c>
      <c r="CWB84" s="7" t="s">
        <v>153</v>
      </c>
      <c r="CWC84" s="7" t="s">
        <v>158</v>
      </c>
      <c r="CWD84" s="8">
        <v>0</v>
      </c>
      <c r="CWE84" s="8">
        <v>0</v>
      </c>
      <c r="CWF84" s="8" t="s">
        <v>159</v>
      </c>
      <c r="CWG84" s="8">
        <v>0</v>
      </c>
      <c r="CWH84" s="8">
        <v>0</v>
      </c>
      <c r="CWI84" s="8">
        <f>SUM(CWE84-CWG84-CWH84)</f>
        <v>0</v>
      </c>
      <c r="CWJ84" s="8">
        <v>0</v>
      </c>
      <c r="CWK84" s="6" t="s">
        <v>159</v>
      </c>
      <c r="CWL84" s="8">
        <v>0</v>
      </c>
      <c r="CWM84" s="8">
        <v>0</v>
      </c>
      <c r="CWN84" s="6" t="s">
        <v>159</v>
      </c>
      <c r="CWO84" s="3" t="s">
        <v>109</v>
      </c>
      <c r="CWP84" s="5">
        <v>43687</v>
      </c>
      <c r="CWQ84" s="6" t="s">
        <v>157</v>
      </c>
      <c r="CWR84" s="7" t="s">
        <v>153</v>
      </c>
      <c r="CWS84" s="7" t="s">
        <v>158</v>
      </c>
      <c r="CWT84" s="8">
        <v>0</v>
      </c>
      <c r="CWU84" s="8">
        <v>0</v>
      </c>
      <c r="CWV84" s="8" t="s">
        <v>159</v>
      </c>
      <c r="CWW84" s="8">
        <v>0</v>
      </c>
      <c r="CWX84" s="8">
        <v>0</v>
      </c>
      <c r="CWY84" s="8">
        <f>SUM(CWU84-CWW84-CWX84)</f>
        <v>0</v>
      </c>
      <c r="CWZ84" s="8">
        <v>0</v>
      </c>
      <c r="CXA84" s="6" t="s">
        <v>159</v>
      </c>
      <c r="CXB84" s="8">
        <v>0</v>
      </c>
      <c r="CXC84" s="8">
        <v>0</v>
      </c>
      <c r="CXD84" s="6" t="s">
        <v>159</v>
      </c>
      <c r="CXE84" s="3" t="s">
        <v>109</v>
      </c>
      <c r="CXF84" s="5">
        <v>43687</v>
      </c>
      <c r="CXG84" s="6" t="s">
        <v>157</v>
      </c>
      <c r="CXH84" s="7" t="s">
        <v>153</v>
      </c>
      <c r="CXI84" s="7" t="s">
        <v>158</v>
      </c>
      <c r="CXJ84" s="8">
        <v>0</v>
      </c>
      <c r="CXK84" s="8">
        <v>0</v>
      </c>
      <c r="CXL84" s="8" t="s">
        <v>159</v>
      </c>
      <c r="CXM84" s="8">
        <v>0</v>
      </c>
      <c r="CXN84" s="8">
        <v>0</v>
      </c>
      <c r="CXO84" s="8">
        <f>SUM(CXK84-CXM84-CXN84)</f>
        <v>0</v>
      </c>
      <c r="CXP84" s="8">
        <v>0</v>
      </c>
      <c r="CXQ84" s="6" t="s">
        <v>159</v>
      </c>
      <c r="CXR84" s="8">
        <v>0</v>
      </c>
      <c r="CXS84" s="8">
        <v>0</v>
      </c>
      <c r="CXT84" s="6" t="s">
        <v>159</v>
      </c>
      <c r="CXU84" s="3" t="s">
        <v>109</v>
      </c>
      <c r="CXV84" s="5">
        <v>43687</v>
      </c>
      <c r="CXW84" s="6" t="s">
        <v>157</v>
      </c>
      <c r="CXX84" s="7" t="s">
        <v>153</v>
      </c>
      <c r="CXY84" s="7" t="s">
        <v>158</v>
      </c>
      <c r="CXZ84" s="8">
        <v>0</v>
      </c>
      <c r="CYA84" s="8">
        <v>0</v>
      </c>
      <c r="CYB84" s="8" t="s">
        <v>159</v>
      </c>
      <c r="CYC84" s="8">
        <v>0</v>
      </c>
      <c r="CYD84" s="8">
        <v>0</v>
      </c>
      <c r="CYE84" s="8">
        <f>SUM(CYA84-CYC84-CYD84)</f>
        <v>0</v>
      </c>
      <c r="CYF84" s="8">
        <v>0</v>
      </c>
      <c r="CYG84" s="6" t="s">
        <v>159</v>
      </c>
      <c r="CYH84" s="8">
        <v>0</v>
      </c>
      <c r="CYI84" s="8">
        <v>0</v>
      </c>
      <c r="CYJ84" s="6" t="s">
        <v>159</v>
      </c>
      <c r="CYK84" s="3" t="s">
        <v>109</v>
      </c>
      <c r="CYL84" s="5">
        <v>43687</v>
      </c>
      <c r="CYM84" s="6" t="s">
        <v>157</v>
      </c>
      <c r="CYN84" s="7" t="s">
        <v>153</v>
      </c>
      <c r="CYO84" s="7" t="s">
        <v>158</v>
      </c>
      <c r="CYP84" s="8">
        <v>0</v>
      </c>
      <c r="CYQ84" s="8">
        <v>0</v>
      </c>
      <c r="CYR84" s="8" t="s">
        <v>159</v>
      </c>
      <c r="CYS84" s="8">
        <v>0</v>
      </c>
      <c r="CYT84" s="8">
        <v>0</v>
      </c>
      <c r="CYU84" s="8">
        <f>SUM(CYQ84-CYS84-CYT84)</f>
        <v>0</v>
      </c>
      <c r="CYV84" s="8">
        <v>0</v>
      </c>
      <c r="CYW84" s="6" t="s">
        <v>159</v>
      </c>
      <c r="CYX84" s="8">
        <v>0</v>
      </c>
      <c r="CYY84" s="8">
        <v>0</v>
      </c>
      <c r="CYZ84" s="6" t="s">
        <v>159</v>
      </c>
      <c r="CZA84" s="3" t="s">
        <v>109</v>
      </c>
      <c r="CZB84" s="5">
        <v>43687</v>
      </c>
      <c r="CZC84" s="6" t="s">
        <v>157</v>
      </c>
      <c r="CZD84" s="7" t="s">
        <v>153</v>
      </c>
      <c r="CZE84" s="7" t="s">
        <v>158</v>
      </c>
      <c r="CZF84" s="8">
        <v>0</v>
      </c>
      <c r="CZG84" s="8">
        <v>0</v>
      </c>
      <c r="CZH84" s="8" t="s">
        <v>159</v>
      </c>
      <c r="CZI84" s="8">
        <v>0</v>
      </c>
      <c r="CZJ84" s="8">
        <v>0</v>
      </c>
      <c r="CZK84" s="8">
        <f>SUM(CZG84-CZI84-CZJ84)</f>
        <v>0</v>
      </c>
      <c r="CZL84" s="8">
        <v>0</v>
      </c>
      <c r="CZM84" s="6" t="s">
        <v>159</v>
      </c>
      <c r="CZN84" s="8">
        <v>0</v>
      </c>
      <c r="CZO84" s="8">
        <v>0</v>
      </c>
      <c r="CZP84" s="6" t="s">
        <v>159</v>
      </c>
      <c r="CZQ84" s="3" t="s">
        <v>109</v>
      </c>
      <c r="CZR84" s="5">
        <v>43687</v>
      </c>
      <c r="CZS84" s="6" t="s">
        <v>157</v>
      </c>
      <c r="CZT84" s="7" t="s">
        <v>153</v>
      </c>
      <c r="CZU84" s="7" t="s">
        <v>158</v>
      </c>
      <c r="CZV84" s="8">
        <v>0</v>
      </c>
      <c r="CZW84" s="8">
        <v>0</v>
      </c>
      <c r="CZX84" s="8" t="s">
        <v>159</v>
      </c>
      <c r="CZY84" s="8">
        <v>0</v>
      </c>
      <c r="CZZ84" s="8">
        <v>0</v>
      </c>
      <c r="DAA84" s="8">
        <f>SUM(CZW84-CZY84-CZZ84)</f>
        <v>0</v>
      </c>
      <c r="DAB84" s="8">
        <v>0</v>
      </c>
      <c r="DAC84" s="6" t="s">
        <v>159</v>
      </c>
      <c r="DAD84" s="8">
        <v>0</v>
      </c>
      <c r="DAE84" s="8">
        <v>0</v>
      </c>
      <c r="DAF84" s="6" t="s">
        <v>159</v>
      </c>
      <c r="DAG84" s="3" t="s">
        <v>109</v>
      </c>
      <c r="DAH84" s="5">
        <v>43687</v>
      </c>
      <c r="DAI84" s="6" t="s">
        <v>157</v>
      </c>
      <c r="DAJ84" s="7" t="s">
        <v>153</v>
      </c>
      <c r="DAK84" s="7" t="s">
        <v>158</v>
      </c>
      <c r="DAL84" s="8">
        <v>0</v>
      </c>
      <c r="DAM84" s="8">
        <v>0</v>
      </c>
      <c r="DAN84" s="8" t="s">
        <v>159</v>
      </c>
      <c r="DAO84" s="8">
        <v>0</v>
      </c>
      <c r="DAP84" s="8">
        <v>0</v>
      </c>
      <c r="DAQ84" s="8">
        <f>SUM(DAM84-DAO84-DAP84)</f>
        <v>0</v>
      </c>
      <c r="DAR84" s="8">
        <v>0</v>
      </c>
      <c r="DAS84" s="6" t="s">
        <v>159</v>
      </c>
      <c r="DAT84" s="8">
        <v>0</v>
      </c>
      <c r="DAU84" s="8">
        <v>0</v>
      </c>
      <c r="DAV84" s="6" t="s">
        <v>159</v>
      </c>
      <c r="DAW84" s="3" t="s">
        <v>109</v>
      </c>
      <c r="DAX84" s="5">
        <v>43687</v>
      </c>
      <c r="DAY84" s="6" t="s">
        <v>157</v>
      </c>
      <c r="DAZ84" s="7" t="s">
        <v>153</v>
      </c>
      <c r="DBA84" s="7" t="s">
        <v>158</v>
      </c>
      <c r="DBB84" s="8">
        <v>0</v>
      </c>
      <c r="DBC84" s="8">
        <v>0</v>
      </c>
      <c r="DBD84" s="8" t="s">
        <v>159</v>
      </c>
      <c r="DBE84" s="8">
        <v>0</v>
      </c>
      <c r="DBF84" s="8">
        <v>0</v>
      </c>
      <c r="DBG84" s="8">
        <f>SUM(DBC84-DBE84-DBF84)</f>
        <v>0</v>
      </c>
      <c r="DBH84" s="8">
        <v>0</v>
      </c>
      <c r="DBI84" s="6" t="s">
        <v>159</v>
      </c>
      <c r="DBJ84" s="8">
        <v>0</v>
      </c>
      <c r="DBK84" s="8">
        <v>0</v>
      </c>
      <c r="DBL84" s="6" t="s">
        <v>159</v>
      </c>
      <c r="DBM84" s="3" t="s">
        <v>109</v>
      </c>
      <c r="DBN84" s="5">
        <v>43687</v>
      </c>
      <c r="DBO84" s="6" t="s">
        <v>157</v>
      </c>
      <c r="DBP84" s="7" t="s">
        <v>153</v>
      </c>
      <c r="DBQ84" s="7" t="s">
        <v>158</v>
      </c>
      <c r="DBR84" s="8">
        <v>0</v>
      </c>
      <c r="DBS84" s="8">
        <v>0</v>
      </c>
      <c r="DBT84" s="8" t="s">
        <v>159</v>
      </c>
      <c r="DBU84" s="8">
        <v>0</v>
      </c>
      <c r="DBV84" s="8">
        <v>0</v>
      </c>
      <c r="DBW84" s="8">
        <f>SUM(DBS84-DBU84-DBV84)</f>
        <v>0</v>
      </c>
      <c r="DBX84" s="8">
        <v>0</v>
      </c>
      <c r="DBY84" s="6" t="s">
        <v>159</v>
      </c>
      <c r="DBZ84" s="8">
        <v>0</v>
      </c>
      <c r="DCA84" s="8">
        <v>0</v>
      </c>
      <c r="DCB84" s="6" t="s">
        <v>159</v>
      </c>
      <c r="DCC84" s="3" t="s">
        <v>109</v>
      </c>
      <c r="DCD84" s="5">
        <v>43687</v>
      </c>
      <c r="DCE84" s="6" t="s">
        <v>157</v>
      </c>
      <c r="DCF84" s="7" t="s">
        <v>153</v>
      </c>
      <c r="DCG84" s="7" t="s">
        <v>158</v>
      </c>
      <c r="DCH84" s="8">
        <v>0</v>
      </c>
      <c r="DCI84" s="8">
        <v>0</v>
      </c>
      <c r="DCJ84" s="8" t="s">
        <v>159</v>
      </c>
      <c r="DCK84" s="8">
        <v>0</v>
      </c>
      <c r="DCL84" s="8">
        <v>0</v>
      </c>
      <c r="DCM84" s="8">
        <f>SUM(DCI84-DCK84-DCL84)</f>
        <v>0</v>
      </c>
      <c r="DCN84" s="8">
        <v>0</v>
      </c>
      <c r="DCO84" s="6" t="s">
        <v>159</v>
      </c>
      <c r="DCP84" s="8">
        <v>0</v>
      </c>
      <c r="DCQ84" s="8">
        <v>0</v>
      </c>
      <c r="DCR84" s="6" t="s">
        <v>159</v>
      </c>
      <c r="DCS84" s="3" t="s">
        <v>109</v>
      </c>
      <c r="DCT84" s="5">
        <v>43687</v>
      </c>
      <c r="DCU84" s="6" t="s">
        <v>157</v>
      </c>
      <c r="DCV84" s="7" t="s">
        <v>153</v>
      </c>
      <c r="DCW84" s="7" t="s">
        <v>158</v>
      </c>
      <c r="DCX84" s="8">
        <v>0</v>
      </c>
      <c r="DCY84" s="8">
        <v>0</v>
      </c>
      <c r="DCZ84" s="8" t="s">
        <v>159</v>
      </c>
      <c r="DDA84" s="8">
        <v>0</v>
      </c>
      <c r="DDB84" s="8">
        <v>0</v>
      </c>
      <c r="DDC84" s="8">
        <f>SUM(DCY84-DDA84-DDB84)</f>
        <v>0</v>
      </c>
      <c r="DDD84" s="8">
        <v>0</v>
      </c>
      <c r="DDE84" s="6" t="s">
        <v>159</v>
      </c>
      <c r="DDF84" s="8">
        <v>0</v>
      </c>
      <c r="DDG84" s="8">
        <v>0</v>
      </c>
      <c r="DDH84" s="6" t="s">
        <v>159</v>
      </c>
      <c r="DDI84" s="3" t="s">
        <v>109</v>
      </c>
      <c r="DDJ84" s="5">
        <v>43687</v>
      </c>
      <c r="DDK84" s="6" t="s">
        <v>157</v>
      </c>
      <c r="DDL84" s="7" t="s">
        <v>153</v>
      </c>
      <c r="DDM84" s="7" t="s">
        <v>158</v>
      </c>
      <c r="DDN84" s="8">
        <v>0</v>
      </c>
      <c r="DDO84" s="8">
        <v>0</v>
      </c>
      <c r="DDP84" s="8" t="s">
        <v>159</v>
      </c>
      <c r="DDQ84" s="8">
        <v>0</v>
      </c>
      <c r="DDR84" s="8">
        <v>0</v>
      </c>
      <c r="DDS84" s="8">
        <f>SUM(DDO84-DDQ84-DDR84)</f>
        <v>0</v>
      </c>
      <c r="DDT84" s="8">
        <v>0</v>
      </c>
      <c r="DDU84" s="6" t="s">
        <v>159</v>
      </c>
      <c r="DDV84" s="8">
        <v>0</v>
      </c>
      <c r="DDW84" s="8">
        <v>0</v>
      </c>
      <c r="DDX84" s="6" t="s">
        <v>159</v>
      </c>
      <c r="DDY84" s="3" t="s">
        <v>109</v>
      </c>
      <c r="DDZ84" s="5">
        <v>43687</v>
      </c>
      <c r="DEA84" s="6" t="s">
        <v>157</v>
      </c>
      <c r="DEB84" s="7" t="s">
        <v>153</v>
      </c>
      <c r="DEC84" s="7" t="s">
        <v>158</v>
      </c>
      <c r="DED84" s="8">
        <v>0</v>
      </c>
      <c r="DEE84" s="8">
        <v>0</v>
      </c>
      <c r="DEF84" s="8" t="s">
        <v>159</v>
      </c>
      <c r="DEG84" s="8">
        <v>0</v>
      </c>
      <c r="DEH84" s="8">
        <v>0</v>
      </c>
      <c r="DEI84" s="8">
        <f>SUM(DEE84-DEG84-DEH84)</f>
        <v>0</v>
      </c>
      <c r="DEJ84" s="8">
        <v>0</v>
      </c>
      <c r="DEK84" s="6" t="s">
        <v>159</v>
      </c>
      <c r="DEL84" s="8">
        <v>0</v>
      </c>
      <c r="DEM84" s="8">
        <v>0</v>
      </c>
      <c r="DEN84" s="6" t="s">
        <v>159</v>
      </c>
      <c r="DEO84" s="3" t="s">
        <v>109</v>
      </c>
      <c r="DEP84" s="5">
        <v>43687</v>
      </c>
      <c r="DEQ84" s="6" t="s">
        <v>157</v>
      </c>
      <c r="DER84" s="7" t="s">
        <v>153</v>
      </c>
      <c r="DES84" s="7" t="s">
        <v>158</v>
      </c>
      <c r="DET84" s="8">
        <v>0</v>
      </c>
      <c r="DEU84" s="8">
        <v>0</v>
      </c>
      <c r="DEV84" s="8" t="s">
        <v>159</v>
      </c>
      <c r="DEW84" s="8">
        <v>0</v>
      </c>
      <c r="DEX84" s="8">
        <v>0</v>
      </c>
      <c r="DEY84" s="8">
        <f>SUM(DEU84-DEW84-DEX84)</f>
        <v>0</v>
      </c>
      <c r="DEZ84" s="8">
        <v>0</v>
      </c>
      <c r="DFA84" s="6" t="s">
        <v>159</v>
      </c>
      <c r="DFB84" s="8">
        <v>0</v>
      </c>
      <c r="DFC84" s="8">
        <v>0</v>
      </c>
      <c r="DFD84" s="6" t="s">
        <v>159</v>
      </c>
      <c r="DFE84" s="3" t="s">
        <v>109</v>
      </c>
      <c r="DFF84" s="5">
        <v>43687</v>
      </c>
      <c r="DFG84" s="6" t="s">
        <v>157</v>
      </c>
      <c r="DFH84" s="7" t="s">
        <v>153</v>
      </c>
      <c r="DFI84" s="7" t="s">
        <v>158</v>
      </c>
      <c r="DFJ84" s="8">
        <v>0</v>
      </c>
      <c r="DFK84" s="8">
        <v>0</v>
      </c>
      <c r="DFL84" s="8" t="s">
        <v>159</v>
      </c>
      <c r="DFM84" s="8">
        <v>0</v>
      </c>
      <c r="DFN84" s="8">
        <v>0</v>
      </c>
      <c r="DFO84" s="8">
        <f>SUM(DFK84-DFM84-DFN84)</f>
        <v>0</v>
      </c>
      <c r="DFP84" s="8">
        <v>0</v>
      </c>
      <c r="DFQ84" s="6" t="s">
        <v>159</v>
      </c>
      <c r="DFR84" s="8">
        <v>0</v>
      </c>
      <c r="DFS84" s="8">
        <v>0</v>
      </c>
      <c r="DFT84" s="6" t="s">
        <v>159</v>
      </c>
      <c r="DFU84" s="3" t="s">
        <v>109</v>
      </c>
      <c r="DFV84" s="5">
        <v>43687</v>
      </c>
      <c r="DFW84" s="6" t="s">
        <v>157</v>
      </c>
      <c r="DFX84" s="7" t="s">
        <v>153</v>
      </c>
      <c r="DFY84" s="7" t="s">
        <v>158</v>
      </c>
      <c r="DFZ84" s="8">
        <v>0</v>
      </c>
      <c r="DGA84" s="8">
        <v>0</v>
      </c>
      <c r="DGB84" s="8" t="s">
        <v>159</v>
      </c>
      <c r="DGC84" s="8">
        <v>0</v>
      </c>
      <c r="DGD84" s="8">
        <v>0</v>
      </c>
      <c r="DGE84" s="8">
        <f>SUM(DGA84-DGC84-DGD84)</f>
        <v>0</v>
      </c>
      <c r="DGF84" s="8">
        <v>0</v>
      </c>
      <c r="DGG84" s="6" t="s">
        <v>159</v>
      </c>
      <c r="DGH84" s="8">
        <v>0</v>
      </c>
      <c r="DGI84" s="8">
        <v>0</v>
      </c>
      <c r="DGJ84" s="6" t="s">
        <v>159</v>
      </c>
      <c r="DGK84" s="3" t="s">
        <v>109</v>
      </c>
      <c r="DGL84" s="5">
        <v>43687</v>
      </c>
      <c r="DGM84" s="6" t="s">
        <v>157</v>
      </c>
      <c r="DGN84" s="7" t="s">
        <v>153</v>
      </c>
      <c r="DGO84" s="7" t="s">
        <v>158</v>
      </c>
      <c r="DGP84" s="8">
        <v>0</v>
      </c>
      <c r="DGQ84" s="8">
        <v>0</v>
      </c>
      <c r="DGR84" s="8" t="s">
        <v>159</v>
      </c>
      <c r="DGS84" s="8">
        <v>0</v>
      </c>
      <c r="DGT84" s="8">
        <v>0</v>
      </c>
      <c r="DGU84" s="8">
        <f>SUM(DGQ84-DGS84-DGT84)</f>
        <v>0</v>
      </c>
      <c r="DGV84" s="8">
        <v>0</v>
      </c>
      <c r="DGW84" s="6" t="s">
        <v>159</v>
      </c>
      <c r="DGX84" s="8">
        <v>0</v>
      </c>
      <c r="DGY84" s="8">
        <v>0</v>
      </c>
      <c r="DGZ84" s="6" t="s">
        <v>159</v>
      </c>
      <c r="DHA84" s="3" t="s">
        <v>109</v>
      </c>
      <c r="DHB84" s="5">
        <v>43687</v>
      </c>
      <c r="DHC84" s="6" t="s">
        <v>157</v>
      </c>
      <c r="DHD84" s="7" t="s">
        <v>153</v>
      </c>
      <c r="DHE84" s="7" t="s">
        <v>158</v>
      </c>
      <c r="DHF84" s="8">
        <v>0</v>
      </c>
      <c r="DHG84" s="8">
        <v>0</v>
      </c>
      <c r="DHH84" s="8" t="s">
        <v>159</v>
      </c>
      <c r="DHI84" s="8">
        <v>0</v>
      </c>
      <c r="DHJ84" s="8">
        <v>0</v>
      </c>
      <c r="DHK84" s="8">
        <f>SUM(DHG84-DHI84-DHJ84)</f>
        <v>0</v>
      </c>
      <c r="DHL84" s="8">
        <v>0</v>
      </c>
      <c r="DHM84" s="6" t="s">
        <v>159</v>
      </c>
      <c r="DHN84" s="8">
        <v>0</v>
      </c>
      <c r="DHO84" s="8">
        <v>0</v>
      </c>
      <c r="DHP84" s="6" t="s">
        <v>159</v>
      </c>
      <c r="DHQ84" s="3" t="s">
        <v>109</v>
      </c>
      <c r="DHR84" s="5">
        <v>43687</v>
      </c>
      <c r="DHS84" s="6" t="s">
        <v>157</v>
      </c>
      <c r="DHT84" s="7" t="s">
        <v>153</v>
      </c>
      <c r="DHU84" s="7" t="s">
        <v>158</v>
      </c>
      <c r="DHV84" s="8">
        <v>0</v>
      </c>
      <c r="DHW84" s="8">
        <v>0</v>
      </c>
      <c r="DHX84" s="8" t="s">
        <v>159</v>
      </c>
      <c r="DHY84" s="8">
        <v>0</v>
      </c>
      <c r="DHZ84" s="8">
        <v>0</v>
      </c>
      <c r="DIA84" s="8">
        <f>SUM(DHW84-DHY84-DHZ84)</f>
        <v>0</v>
      </c>
      <c r="DIB84" s="8">
        <v>0</v>
      </c>
      <c r="DIC84" s="6" t="s">
        <v>159</v>
      </c>
      <c r="DID84" s="8">
        <v>0</v>
      </c>
      <c r="DIE84" s="8">
        <v>0</v>
      </c>
      <c r="DIF84" s="6" t="s">
        <v>159</v>
      </c>
      <c r="DIG84" s="3" t="s">
        <v>109</v>
      </c>
      <c r="DIH84" s="5">
        <v>43687</v>
      </c>
      <c r="DII84" s="6" t="s">
        <v>157</v>
      </c>
      <c r="DIJ84" s="7" t="s">
        <v>153</v>
      </c>
      <c r="DIK84" s="7" t="s">
        <v>158</v>
      </c>
      <c r="DIL84" s="8">
        <v>0</v>
      </c>
      <c r="DIM84" s="8">
        <v>0</v>
      </c>
      <c r="DIN84" s="8" t="s">
        <v>159</v>
      </c>
      <c r="DIO84" s="8">
        <v>0</v>
      </c>
      <c r="DIP84" s="8">
        <v>0</v>
      </c>
      <c r="DIQ84" s="8">
        <f>SUM(DIM84-DIO84-DIP84)</f>
        <v>0</v>
      </c>
      <c r="DIR84" s="8">
        <v>0</v>
      </c>
      <c r="DIS84" s="6" t="s">
        <v>159</v>
      </c>
      <c r="DIT84" s="8">
        <v>0</v>
      </c>
      <c r="DIU84" s="8">
        <v>0</v>
      </c>
      <c r="DIV84" s="6" t="s">
        <v>159</v>
      </c>
      <c r="DIW84" s="3" t="s">
        <v>109</v>
      </c>
      <c r="DIX84" s="5">
        <v>43687</v>
      </c>
      <c r="DIY84" s="6" t="s">
        <v>157</v>
      </c>
      <c r="DIZ84" s="7" t="s">
        <v>153</v>
      </c>
      <c r="DJA84" s="7" t="s">
        <v>158</v>
      </c>
      <c r="DJB84" s="8">
        <v>0</v>
      </c>
      <c r="DJC84" s="8">
        <v>0</v>
      </c>
      <c r="DJD84" s="8" t="s">
        <v>159</v>
      </c>
      <c r="DJE84" s="8">
        <v>0</v>
      </c>
      <c r="DJF84" s="8">
        <v>0</v>
      </c>
      <c r="DJG84" s="8">
        <f>SUM(DJC84-DJE84-DJF84)</f>
        <v>0</v>
      </c>
      <c r="DJH84" s="8">
        <v>0</v>
      </c>
      <c r="DJI84" s="6" t="s">
        <v>159</v>
      </c>
      <c r="DJJ84" s="8">
        <v>0</v>
      </c>
      <c r="DJK84" s="8">
        <v>0</v>
      </c>
      <c r="DJL84" s="6" t="s">
        <v>159</v>
      </c>
      <c r="DJM84" s="3" t="s">
        <v>109</v>
      </c>
      <c r="DJN84" s="5">
        <v>43687</v>
      </c>
      <c r="DJO84" s="6" t="s">
        <v>157</v>
      </c>
      <c r="DJP84" s="7" t="s">
        <v>153</v>
      </c>
      <c r="DJQ84" s="7" t="s">
        <v>158</v>
      </c>
      <c r="DJR84" s="8">
        <v>0</v>
      </c>
      <c r="DJS84" s="8">
        <v>0</v>
      </c>
      <c r="DJT84" s="8" t="s">
        <v>159</v>
      </c>
      <c r="DJU84" s="8">
        <v>0</v>
      </c>
      <c r="DJV84" s="8">
        <v>0</v>
      </c>
      <c r="DJW84" s="8">
        <f>SUM(DJS84-DJU84-DJV84)</f>
        <v>0</v>
      </c>
      <c r="DJX84" s="8">
        <v>0</v>
      </c>
      <c r="DJY84" s="6" t="s">
        <v>159</v>
      </c>
      <c r="DJZ84" s="8">
        <v>0</v>
      </c>
      <c r="DKA84" s="8">
        <v>0</v>
      </c>
      <c r="DKB84" s="6" t="s">
        <v>159</v>
      </c>
      <c r="DKC84" s="3" t="s">
        <v>109</v>
      </c>
      <c r="DKD84" s="5">
        <v>43687</v>
      </c>
      <c r="DKE84" s="6" t="s">
        <v>157</v>
      </c>
      <c r="DKF84" s="7" t="s">
        <v>153</v>
      </c>
      <c r="DKG84" s="7" t="s">
        <v>158</v>
      </c>
      <c r="DKH84" s="8">
        <v>0</v>
      </c>
      <c r="DKI84" s="8">
        <v>0</v>
      </c>
      <c r="DKJ84" s="8" t="s">
        <v>159</v>
      </c>
      <c r="DKK84" s="8">
        <v>0</v>
      </c>
      <c r="DKL84" s="8">
        <v>0</v>
      </c>
      <c r="DKM84" s="8">
        <f>SUM(DKI84-DKK84-DKL84)</f>
        <v>0</v>
      </c>
      <c r="DKN84" s="8">
        <v>0</v>
      </c>
      <c r="DKO84" s="6" t="s">
        <v>159</v>
      </c>
      <c r="DKP84" s="8">
        <v>0</v>
      </c>
      <c r="DKQ84" s="8">
        <v>0</v>
      </c>
      <c r="DKR84" s="6" t="s">
        <v>159</v>
      </c>
      <c r="DKS84" s="3" t="s">
        <v>109</v>
      </c>
      <c r="DKT84" s="5">
        <v>43687</v>
      </c>
      <c r="DKU84" s="6" t="s">
        <v>157</v>
      </c>
      <c r="DKV84" s="7" t="s">
        <v>153</v>
      </c>
      <c r="DKW84" s="7" t="s">
        <v>158</v>
      </c>
      <c r="DKX84" s="8">
        <v>0</v>
      </c>
      <c r="DKY84" s="8">
        <v>0</v>
      </c>
      <c r="DKZ84" s="8" t="s">
        <v>159</v>
      </c>
      <c r="DLA84" s="8">
        <v>0</v>
      </c>
      <c r="DLB84" s="8">
        <v>0</v>
      </c>
      <c r="DLC84" s="8">
        <f>SUM(DKY84-DLA84-DLB84)</f>
        <v>0</v>
      </c>
      <c r="DLD84" s="8">
        <v>0</v>
      </c>
      <c r="DLE84" s="6" t="s">
        <v>159</v>
      </c>
      <c r="DLF84" s="8">
        <v>0</v>
      </c>
      <c r="DLG84" s="8">
        <v>0</v>
      </c>
      <c r="DLH84" s="6" t="s">
        <v>159</v>
      </c>
      <c r="DLI84" s="3" t="s">
        <v>109</v>
      </c>
      <c r="DLJ84" s="5">
        <v>43687</v>
      </c>
      <c r="DLK84" s="6" t="s">
        <v>157</v>
      </c>
      <c r="DLL84" s="7" t="s">
        <v>153</v>
      </c>
      <c r="DLM84" s="7" t="s">
        <v>158</v>
      </c>
      <c r="DLN84" s="8">
        <v>0</v>
      </c>
      <c r="DLO84" s="8">
        <v>0</v>
      </c>
      <c r="DLP84" s="8" t="s">
        <v>159</v>
      </c>
      <c r="DLQ84" s="8">
        <v>0</v>
      </c>
      <c r="DLR84" s="8">
        <v>0</v>
      </c>
      <c r="DLS84" s="8">
        <f>SUM(DLO84-DLQ84-DLR84)</f>
        <v>0</v>
      </c>
      <c r="DLT84" s="8">
        <v>0</v>
      </c>
      <c r="DLU84" s="6" t="s">
        <v>159</v>
      </c>
      <c r="DLV84" s="8">
        <v>0</v>
      </c>
      <c r="DLW84" s="8">
        <v>0</v>
      </c>
      <c r="DLX84" s="6" t="s">
        <v>159</v>
      </c>
      <c r="DLY84" s="3" t="s">
        <v>109</v>
      </c>
      <c r="DLZ84" s="5">
        <v>43687</v>
      </c>
      <c r="DMA84" s="6" t="s">
        <v>157</v>
      </c>
      <c r="DMB84" s="7" t="s">
        <v>153</v>
      </c>
      <c r="DMC84" s="7" t="s">
        <v>158</v>
      </c>
      <c r="DMD84" s="8">
        <v>0</v>
      </c>
      <c r="DME84" s="8">
        <v>0</v>
      </c>
      <c r="DMF84" s="8" t="s">
        <v>159</v>
      </c>
      <c r="DMG84" s="8">
        <v>0</v>
      </c>
      <c r="DMH84" s="8">
        <v>0</v>
      </c>
      <c r="DMI84" s="8">
        <f>SUM(DME84-DMG84-DMH84)</f>
        <v>0</v>
      </c>
      <c r="DMJ84" s="8">
        <v>0</v>
      </c>
      <c r="DMK84" s="6" t="s">
        <v>159</v>
      </c>
      <c r="DML84" s="8">
        <v>0</v>
      </c>
      <c r="DMM84" s="8">
        <v>0</v>
      </c>
      <c r="DMN84" s="6" t="s">
        <v>159</v>
      </c>
      <c r="DMO84" s="3" t="s">
        <v>109</v>
      </c>
      <c r="DMP84" s="5">
        <v>43687</v>
      </c>
      <c r="DMQ84" s="6" t="s">
        <v>157</v>
      </c>
      <c r="DMR84" s="7" t="s">
        <v>153</v>
      </c>
      <c r="DMS84" s="7" t="s">
        <v>158</v>
      </c>
      <c r="DMT84" s="8">
        <v>0</v>
      </c>
      <c r="DMU84" s="8">
        <v>0</v>
      </c>
      <c r="DMV84" s="8" t="s">
        <v>159</v>
      </c>
      <c r="DMW84" s="8">
        <v>0</v>
      </c>
      <c r="DMX84" s="8">
        <v>0</v>
      </c>
      <c r="DMY84" s="8">
        <f>SUM(DMU84-DMW84-DMX84)</f>
        <v>0</v>
      </c>
      <c r="DMZ84" s="8">
        <v>0</v>
      </c>
      <c r="DNA84" s="6" t="s">
        <v>159</v>
      </c>
      <c r="DNB84" s="8">
        <v>0</v>
      </c>
      <c r="DNC84" s="8">
        <v>0</v>
      </c>
      <c r="DND84" s="6" t="s">
        <v>159</v>
      </c>
      <c r="DNE84" s="3" t="s">
        <v>109</v>
      </c>
      <c r="DNF84" s="5">
        <v>43687</v>
      </c>
      <c r="DNG84" s="6" t="s">
        <v>157</v>
      </c>
      <c r="DNH84" s="7" t="s">
        <v>153</v>
      </c>
      <c r="DNI84" s="7" t="s">
        <v>158</v>
      </c>
      <c r="DNJ84" s="8">
        <v>0</v>
      </c>
      <c r="DNK84" s="8">
        <v>0</v>
      </c>
      <c r="DNL84" s="8" t="s">
        <v>159</v>
      </c>
      <c r="DNM84" s="8">
        <v>0</v>
      </c>
      <c r="DNN84" s="8">
        <v>0</v>
      </c>
      <c r="DNO84" s="8">
        <f>SUM(DNK84-DNM84-DNN84)</f>
        <v>0</v>
      </c>
      <c r="DNP84" s="8">
        <v>0</v>
      </c>
      <c r="DNQ84" s="6" t="s">
        <v>159</v>
      </c>
      <c r="DNR84" s="8">
        <v>0</v>
      </c>
      <c r="DNS84" s="8">
        <v>0</v>
      </c>
      <c r="DNT84" s="6" t="s">
        <v>159</v>
      </c>
      <c r="DNU84" s="3" t="s">
        <v>109</v>
      </c>
      <c r="DNV84" s="5">
        <v>43687</v>
      </c>
      <c r="DNW84" s="6" t="s">
        <v>157</v>
      </c>
      <c r="DNX84" s="7" t="s">
        <v>153</v>
      </c>
      <c r="DNY84" s="7" t="s">
        <v>158</v>
      </c>
      <c r="DNZ84" s="8">
        <v>0</v>
      </c>
      <c r="DOA84" s="8">
        <v>0</v>
      </c>
      <c r="DOB84" s="8" t="s">
        <v>159</v>
      </c>
      <c r="DOC84" s="8">
        <v>0</v>
      </c>
      <c r="DOD84" s="8">
        <v>0</v>
      </c>
      <c r="DOE84" s="8">
        <f>SUM(DOA84-DOC84-DOD84)</f>
        <v>0</v>
      </c>
      <c r="DOF84" s="8">
        <v>0</v>
      </c>
      <c r="DOG84" s="6" t="s">
        <v>159</v>
      </c>
      <c r="DOH84" s="8">
        <v>0</v>
      </c>
      <c r="DOI84" s="8">
        <v>0</v>
      </c>
      <c r="DOJ84" s="6" t="s">
        <v>159</v>
      </c>
      <c r="DOK84" s="3" t="s">
        <v>109</v>
      </c>
      <c r="DOL84" s="5">
        <v>43687</v>
      </c>
      <c r="DOM84" s="6" t="s">
        <v>157</v>
      </c>
      <c r="DON84" s="7" t="s">
        <v>153</v>
      </c>
      <c r="DOO84" s="7" t="s">
        <v>158</v>
      </c>
      <c r="DOP84" s="8">
        <v>0</v>
      </c>
      <c r="DOQ84" s="8">
        <v>0</v>
      </c>
      <c r="DOR84" s="8" t="s">
        <v>159</v>
      </c>
      <c r="DOS84" s="8">
        <v>0</v>
      </c>
      <c r="DOT84" s="8">
        <v>0</v>
      </c>
      <c r="DOU84" s="8">
        <f>SUM(DOQ84-DOS84-DOT84)</f>
        <v>0</v>
      </c>
      <c r="DOV84" s="8">
        <v>0</v>
      </c>
      <c r="DOW84" s="6" t="s">
        <v>159</v>
      </c>
      <c r="DOX84" s="8">
        <v>0</v>
      </c>
      <c r="DOY84" s="8">
        <v>0</v>
      </c>
      <c r="DOZ84" s="6" t="s">
        <v>159</v>
      </c>
      <c r="DPA84" s="3" t="s">
        <v>109</v>
      </c>
      <c r="DPB84" s="5">
        <v>43687</v>
      </c>
      <c r="DPC84" s="6" t="s">
        <v>157</v>
      </c>
      <c r="DPD84" s="7" t="s">
        <v>153</v>
      </c>
      <c r="DPE84" s="7" t="s">
        <v>158</v>
      </c>
      <c r="DPF84" s="8">
        <v>0</v>
      </c>
      <c r="DPG84" s="8">
        <v>0</v>
      </c>
      <c r="DPH84" s="8" t="s">
        <v>159</v>
      </c>
      <c r="DPI84" s="8">
        <v>0</v>
      </c>
      <c r="DPJ84" s="8">
        <v>0</v>
      </c>
      <c r="DPK84" s="8">
        <f>SUM(DPG84-DPI84-DPJ84)</f>
        <v>0</v>
      </c>
      <c r="DPL84" s="8">
        <v>0</v>
      </c>
      <c r="DPM84" s="6" t="s">
        <v>159</v>
      </c>
      <c r="DPN84" s="8">
        <v>0</v>
      </c>
      <c r="DPO84" s="8">
        <v>0</v>
      </c>
      <c r="DPP84" s="6" t="s">
        <v>159</v>
      </c>
      <c r="DPQ84" s="3" t="s">
        <v>109</v>
      </c>
      <c r="DPR84" s="5">
        <v>43687</v>
      </c>
      <c r="DPS84" s="6" t="s">
        <v>157</v>
      </c>
      <c r="DPT84" s="7" t="s">
        <v>153</v>
      </c>
      <c r="DPU84" s="7" t="s">
        <v>158</v>
      </c>
      <c r="DPV84" s="8">
        <v>0</v>
      </c>
      <c r="DPW84" s="8">
        <v>0</v>
      </c>
      <c r="DPX84" s="8" t="s">
        <v>159</v>
      </c>
      <c r="DPY84" s="8">
        <v>0</v>
      </c>
      <c r="DPZ84" s="8">
        <v>0</v>
      </c>
      <c r="DQA84" s="8">
        <f>SUM(DPW84-DPY84-DPZ84)</f>
        <v>0</v>
      </c>
      <c r="DQB84" s="8">
        <v>0</v>
      </c>
      <c r="DQC84" s="6" t="s">
        <v>159</v>
      </c>
      <c r="DQD84" s="8">
        <v>0</v>
      </c>
      <c r="DQE84" s="8">
        <v>0</v>
      </c>
      <c r="DQF84" s="6" t="s">
        <v>159</v>
      </c>
      <c r="DQG84" s="3" t="s">
        <v>109</v>
      </c>
      <c r="DQH84" s="5">
        <v>43687</v>
      </c>
      <c r="DQI84" s="6" t="s">
        <v>157</v>
      </c>
      <c r="DQJ84" s="7" t="s">
        <v>153</v>
      </c>
      <c r="DQK84" s="7" t="s">
        <v>158</v>
      </c>
      <c r="DQL84" s="8">
        <v>0</v>
      </c>
      <c r="DQM84" s="8">
        <v>0</v>
      </c>
      <c r="DQN84" s="8" t="s">
        <v>159</v>
      </c>
      <c r="DQO84" s="8">
        <v>0</v>
      </c>
      <c r="DQP84" s="8">
        <v>0</v>
      </c>
      <c r="DQQ84" s="8">
        <f>SUM(DQM84-DQO84-DQP84)</f>
        <v>0</v>
      </c>
      <c r="DQR84" s="8">
        <v>0</v>
      </c>
      <c r="DQS84" s="6" t="s">
        <v>159</v>
      </c>
      <c r="DQT84" s="8">
        <v>0</v>
      </c>
      <c r="DQU84" s="8">
        <v>0</v>
      </c>
      <c r="DQV84" s="6" t="s">
        <v>159</v>
      </c>
      <c r="DQW84" s="3" t="s">
        <v>109</v>
      </c>
      <c r="DQX84" s="5">
        <v>43687</v>
      </c>
      <c r="DQY84" s="6" t="s">
        <v>157</v>
      </c>
      <c r="DQZ84" s="7" t="s">
        <v>153</v>
      </c>
      <c r="DRA84" s="7" t="s">
        <v>158</v>
      </c>
      <c r="DRB84" s="8">
        <v>0</v>
      </c>
      <c r="DRC84" s="8">
        <v>0</v>
      </c>
      <c r="DRD84" s="8" t="s">
        <v>159</v>
      </c>
      <c r="DRE84" s="8">
        <v>0</v>
      </c>
      <c r="DRF84" s="8">
        <v>0</v>
      </c>
      <c r="DRG84" s="8">
        <f>SUM(DRC84-DRE84-DRF84)</f>
        <v>0</v>
      </c>
      <c r="DRH84" s="8">
        <v>0</v>
      </c>
      <c r="DRI84" s="6" t="s">
        <v>159</v>
      </c>
      <c r="DRJ84" s="8">
        <v>0</v>
      </c>
      <c r="DRK84" s="8">
        <v>0</v>
      </c>
      <c r="DRL84" s="6" t="s">
        <v>159</v>
      </c>
      <c r="DRM84" s="3" t="s">
        <v>109</v>
      </c>
      <c r="DRN84" s="5">
        <v>43687</v>
      </c>
      <c r="DRO84" s="6" t="s">
        <v>157</v>
      </c>
      <c r="DRP84" s="7" t="s">
        <v>153</v>
      </c>
      <c r="DRQ84" s="7" t="s">
        <v>158</v>
      </c>
      <c r="DRR84" s="8">
        <v>0</v>
      </c>
      <c r="DRS84" s="8">
        <v>0</v>
      </c>
      <c r="DRT84" s="8" t="s">
        <v>159</v>
      </c>
      <c r="DRU84" s="8">
        <v>0</v>
      </c>
      <c r="DRV84" s="8">
        <v>0</v>
      </c>
      <c r="DRW84" s="8">
        <f>SUM(DRS84-DRU84-DRV84)</f>
        <v>0</v>
      </c>
      <c r="DRX84" s="8">
        <v>0</v>
      </c>
      <c r="DRY84" s="6" t="s">
        <v>159</v>
      </c>
      <c r="DRZ84" s="8">
        <v>0</v>
      </c>
      <c r="DSA84" s="8">
        <v>0</v>
      </c>
      <c r="DSB84" s="6" t="s">
        <v>159</v>
      </c>
      <c r="DSC84" s="3" t="s">
        <v>109</v>
      </c>
      <c r="DSD84" s="5">
        <v>43687</v>
      </c>
      <c r="DSE84" s="6" t="s">
        <v>157</v>
      </c>
      <c r="DSF84" s="7" t="s">
        <v>153</v>
      </c>
      <c r="DSG84" s="7" t="s">
        <v>158</v>
      </c>
      <c r="DSH84" s="8">
        <v>0</v>
      </c>
      <c r="DSI84" s="8">
        <v>0</v>
      </c>
      <c r="DSJ84" s="8" t="s">
        <v>159</v>
      </c>
      <c r="DSK84" s="8">
        <v>0</v>
      </c>
      <c r="DSL84" s="8">
        <v>0</v>
      </c>
      <c r="DSM84" s="8">
        <f>SUM(DSI84-DSK84-DSL84)</f>
        <v>0</v>
      </c>
      <c r="DSN84" s="8">
        <v>0</v>
      </c>
      <c r="DSO84" s="6" t="s">
        <v>159</v>
      </c>
      <c r="DSP84" s="8">
        <v>0</v>
      </c>
      <c r="DSQ84" s="8">
        <v>0</v>
      </c>
      <c r="DSR84" s="6" t="s">
        <v>159</v>
      </c>
      <c r="DSS84" s="3" t="s">
        <v>109</v>
      </c>
      <c r="DST84" s="5">
        <v>43687</v>
      </c>
      <c r="DSU84" s="6" t="s">
        <v>157</v>
      </c>
      <c r="DSV84" s="7" t="s">
        <v>153</v>
      </c>
      <c r="DSW84" s="7" t="s">
        <v>158</v>
      </c>
      <c r="DSX84" s="8">
        <v>0</v>
      </c>
      <c r="DSY84" s="8">
        <v>0</v>
      </c>
      <c r="DSZ84" s="8" t="s">
        <v>159</v>
      </c>
      <c r="DTA84" s="8">
        <v>0</v>
      </c>
      <c r="DTB84" s="8">
        <v>0</v>
      </c>
      <c r="DTC84" s="8">
        <f>SUM(DSY84-DTA84-DTB84)</f>
        <v>0</v>
      </c>
      <c r="DTD84" s="8">
        <v>0</v>
      </c>
      <c r="DTE84" s="6" t="s">
        <v>159</v>
      </c>
      <c r="DTF84" s="8">
        <v>0</v>
      </c>
      <c r="DTG84" s="8">
        <v>0</v>
      </c>
      <c r="DTH84" s="6" t="s">
        <v>159</v>
      </c>
      <c r="DTI84" s="3" t="s">
        <v>109</v>
      </c>
      <c r="DTJ84" s="5">
        <v>43687</v>
      </c>
      <c r="DTK84" s="6" t="s">
        <v>157</v>
      </c>
      <c r="DTL84" s="7" t="s">
        <v>153</v>
      </c>
      <c r="DTM84" s="7" t="s">
        <v>158</v>
      </c>
      <c r="DTN84" s="8">
        <v>0</v>
      </c>
      <c r="DTO84" s="8">
        <v>0</v>
      </c>
      <c r="DTP84" s="8" t="s">
        <v>159</v>
      </c>
      <c r="DTQ84" s="8">
        <v>0</v>
      </c>
      <c r="DTR84" s="8">
        <v>0</v>
      </c>
      <c r="DTS84" s="8">
        <f>SUM(DTO84-DTQ84-DTR84)</f>
        <v>0</v>
      </c>
      <c r="DTT84" s="8">
        <v>0</v>
      </c>
      <c r="DTU84" s="6" t="s">
        <v>159</v>
      </c>
      <c r="DTV84" s="8">
        <v>0</v>
      </c>
      <c r="DTW84" s="8">
        <v>0</v>
      </c>
      <c r="DTX84" s="6" t="s">
        <v>159</v>
      </c>
      <c r="DTY84" s="3" t="s">
        <v>109</v>
      </c>
      <c r="DTZ84" s="5">
        <v>43687</v>
      </c>
      <c r="DUA84" s="6" t="s">
        <v>157</v>
      </c>
      <c r="DUB84" s="7" t="s">
        <v>153</v>
      </c>
      <c r="DUC84" s="7" t="s">
        <v>158</v>
      </c>
      <c r="DUD84" s="8">
        <v>0</v>
      </c>
      <c r="DUE84" s="8">
        <v>0</v>
      </c>
      <c r="DUF84" s="8" t="s">
        <v>159</v>
      </c>
      <c r="DUG84" s="8">
        <v>0</v>
      </c>
      <c r="DUH84" s="8">
        <v>0</v>
      </c>
      <c r="DUI84" s="8">
        <f>SUM(DUE84-DUG84-DUH84)</f>
        <v>0</v>
      </c>
      <c r="DUJ84" s="8">
        <v>0</v>
      </c>
      <c r="DUK84" s="6" t="s">
        <v>159</v>
      </c>
      <c r="DUL84" s="8">
        <v>0</v>
      </c>
      <c r="DUM84" s="8">
        <v>0</v>
      </c>
      <c r="DUN84" s="6" t="s">
        <v>159</v>
      </c>
      <c r="DUO84" s="3" t="s">
        <v>109</v>
      </c>
      <c r="DUP84" s="5">
        <v>43687</v>
      </c>
      <c r="DUQ84" s="6" t="s">
        <v>157</v>
      </c>
      <c r="DUR84" s="7" t="s">
        <v>153</v>
      </c>
      <c r="DUS84" s="7" t="s">
        <v>158</v>
      </c>
      <c r="DUT84" s="8">
        <v>0</v>
      </c>
      <c r="DUU84" s="8">
        <v>0</v>
      </c>
      <c r="DUV84" s="8" t="s">
        <v>159</v>
      </c>
      <c r="DUW84" s="8">
        <v>0</v>
      </c>
      <c r="DUX84" s="8">
        <v>0</v>
      </c>
      <c r="DUY84" s="8">
        <f>SUM(DUU84-DUW84-DUX84)</f>
        <v>0</v>
      </c>
      <c r="DUZ84" s="8">
        <v>0</v>
      </c>
      <c r="DVA84" s="6" t="s">
        <v>159</v>
      </c>
      <c r="DVB84" s="8">
        <v>0</v>
      </c>
      <c r="DVC84" s="8">
        <v>0</v>
      </c>
      <c r="DVD84" s="6" t="s">
        <v>159</v>
      </c>
      <c r="DVE84" s="3" t="s">
        <v>109</v>
      </c>
      <c r="DVF84" s="5">
        <v>43687</v>
      </c>
      <c r="DVG84" s="6" t="s">
        <v>157</v>
      </c>
      <c r="DVH84" s="7" t="s">
        <v>153</v>
      </c>
      <c r="DVI84" s="7" t="s">
        <v>158</v>
      </c>
      <c r="DVJ84" s="8">
        <v>0</v>
      </c>
      <c r="DVK84" s="8">
        <v>0</v>
      </c>
      <c r="DVL84" s="8" t="s">
        <v>159</v>
      </c>
      <c r="DVM84" s="8">
        <v>0</v>
      </c>
      <c r="DVN84" s="8">
        <v>0</v>
      </c>
      <c r="DVO84" s="8">
        <f>SUM(DVK84-DVM84-DVN84)</f>
        <v>0</v>
      </c>
      <c r="DVP84" s="8">
        <v>0</v>
      </c>
      <c r="DVQ84" s="6" t="s">
        <v>159</v>
      </c>
      <c r="DVR84" s="8">
        <v>0</v>
      </c>
      <c r="DVS84" s="8">
        <v>0</v>
      </c>
      <c r="DVT84" s="6" t="s">
        <v>159</v>
      </c>
      <c r="DVU84" s="3" t="s">
        <v>109</v>
      </c>
      <c r="DVV84" s="5">
        <v>43687</v>
      </c>
      <c r="DVW84" s="6" t="s">
        <v>157</v>
      </c>
      <c r="DVX84" s="7" t="s">
        <v>153</v>
      </c>
      <c r="DVY84" s="7" t="s">
        <v>158</v>
      </c>
      <c r="DVZ84" s="8">
        <v>0</v>
      </c>
      <c r="DWA84" s="8">
        <v>0</v>
      </c>
      <c r="DWB84" s="8" t="s">
        <v>159</v>
      </c>
      <c r="DWC84" s="8">
        <v>0</v>
      </c>
      <c r="DWD84" s="8">
        <v>0</v>
      </c>
      <c r="DWE84" s="8">
        <f>SUM(DWA84-DWC84-DWD84)</f>
        <v>0</v>
      </c>
      <c r="DWF84" s="8">
        <v>0</v>
      </c>
      <c r="DWG84" s="6" t="s">
        <v>159</v>
      </c>
      <c r="DWH84" s="8">
        <v>0</v>
      </c>
      <c r="DWI84" s="8">
        <v>0</v>
      </c>
      <c r="DWJ84" s="6" t="s">
        <v>159</v>
      </c>
      <c r="DWK84" s="3" t="s">
        <v>109</v>
      </c>
      <c r="DWL84" s="5">
        <v>43687</v>
      </c>
      <c r="DWM84" s="6" t="s">
        <v>157</v>
      </c>
      <c r="DWN84" s="7" t="s">
        <v>153</v>
      </c>
      <c r="DWO84" s="7" t="s">
        <v>158</v>
      </c>
      <c r="DWP84" s="8">
        <v>0</v>
      </c>
      <c r="DWQ84" s="8">
        <v>0</v>
      </c>
      <c r="DWR84" s="8" t="s">
        <v>159</v>
      </c>
      <c r="DWS84" s="8">
        <v>0</v>
      </c>
      <c r="DWT84" s="8">
        <v>0</v>
      </c>
      <c r="DWU84" s="8">
        <f>SUM(DWQ84-DWS84-DWT84)</f>
        <v>0</v>
      </c>
      <c r="DWV84" s="8">
        <v>0</v>
      </c>
      <c r="DWW84" s="6" t="s">
        <v>159</v>
      </c>
      <c r="DWX84" s="8">
        <v>0</v>
      </c>
      <c r="DWY84" s="8">
        <v>0</v>
      </c>
      <c r="DWZ84" s="6" t="s">
        <v>159</v>
      </c>
      <c r="DXA84" s="3" t="s">
        <v>109</v>
      </c>
      <c r="DXB84" s="5">
        <v>43687</v>
      </c>
      <c r="DXC84" s="6" t="s">
        <v>157</v>
      </c>
      <c r="DXD84" s="7" t="s">
        <v>153</v>
      </c>
      <c r="DXE84" s="7" t="s">
        <v>158</v>
      </c>
      <c r="DXF84" s="8">
        <v>0</v>
      </c>
      <c r="DXG84" s="8">
        <v>0</v>
      </c>
      <c r="DXH84" s="8" t="s">
        <v>159</v>
      </c>
      <c r="DXI84" s="8">
        <v>0</v>
      </c>
      <c r="DXJ84" s="8">
        <v>0</v>
      </c>
      <c r="DXK84" s="8">
        <f>SUM(DXG84-DXI84-DXJ84)</f>
        <v>0</v>
      </c>
      <c r="DXL84" s="8">
        <v>0</v>
      </c>
      <c r="DXM84" s="6" t="s">
        <v>159</v>
      </c>
      <c r="DXN84" s="8">
        <v>0</v>
      </c>
      <c r="DXO84" s="8">
        <v>0</v>
      </c>
      <c r="DXP84" s="6" t="s">
        <v>159</v>
      </c>
      <c r="DXQ84" s="3" t="s">
        <v>109</v>
      </c>
      <c r="DXR84" s="5">
        <v>43687</v>
      </c>
      <c r="DXS84" s="6" t="s">
        <v>157</v>
      </c>
      <c r="DXT84" s="7" t="s">
        <v>153</v>
      </c>
      <c r="DXU84" s="7" t="s">
        <v>158</v>
      </c>
      <c r="DXV84" s="8">
        <v>0</v>
      </c>
      <c r="DXW84" s="8">
        <v>0</v>
      </c>
      <c r="DXX84" s="8" t="s">
        <v>159</v>
      </c>
      <c r="DXY84" s="8">
        <v>0</v>
      </c>
      <c r="DXZ84" s="8">
        <v>0</v>
      </c>
      <c r="DYA84" s="8">
        <f>SUM(DXW84-DXY84-DXZ84)</f>
        <v>0</v>
      </c>
      <c r="DYB84" s="8">
        <v>0</v>
      </c>
      <c r="DYC84" s="6" t="s">
        <v>159</v>
      </c>
      <c r="DYD84" s="8">
        <v>0</v>
      </c>
      <c r="DYE84" s="8">
        <v>0</v>
      </c>
      <c r="DYF84" s="6" t="s">
        <v>159</v>
      </c>
      <c r="DYG84" s="3" t="s">
        <v>109</v>
      </c>
      <c r="DYH84" s="5">
        <v>43687</v>
      </c>
      <c r="DYI84" s="6" t="s">
        <v>157</v>
      </c>
      <c r="DYJ84" s="7" t="s">
        <v>153</v>
      </c>
      <c r="DYK84" s="7" t="s">
        <v>158</v>
      </c>
      <c r="DYL84" s="8">
        <v>0</v>
      </c>
      <c r="DYM84" s="8">
        <v>0</v>
      </c>
      <c r="DYN84" s="8" t="s">
        <v>159</v>
      </c>
      <c r="DYO84" s="8">
        <v>0</v>
      </c>
      <c r="DYP84" s="8">
        <v>0</v>
      </c>
      <c r="DYQ84" s="8">
        <f>SUM(DYM84-DYO84-DYP84)</f>
        <v>0</v>
      </c>
      <c r="DYR84" s="8">
        <v>0</v>
      </c>
      <c r="DYS84" s="6" t="s">
        <v>159</v>
      </c>
      <c r="DYT84" s="8">
        <v>0</v>
      </c>
      <c r="DYU84" s="8">
        <v>0</v>
      </c>
      <c r="DYV84" s="6" t="s">
        <v>159</v>
      </c>
      <c r="DYW84" s="3" t="s">
        <v>109</v>
      </c>
      <c r="DYX84" s="5">
        <v>43687</v>
      </c>
      <c r="DYY84" s="6" t="s">
        <v>157</v>
      </c>
      <c r="DYZ84" s="7" t="s">
        <v>153</v>
      </c>
      <c r="DZA84" s="7" t="s">
        <v>158</v>
      </c>
      <c r="DZB84" s="8">
        <v>0</v>
      </c>
      <c r="DZC84" s="8">
        <v>0</v>
      </c>
      <c r="DZD84" s="8" t="s">
        <v>159</v>
      </c>
      <c r="DZE84" s="8">
        <v>0</v>
      </c>
      <c r="DZF84" s="8">
        <v>0</v>
      </c>
      <c r="DZG84" s="8">
        <f>SUM(DZC84-DZE84-DZF84)</f>
        <v>0</v>
      </c>
      <c r="DZH84" s="8">
        <v>0</v>
      </c>
      <c r="DZI84" s="6" t="s">
        <v>159</v>
      </c>
      <c r="DZJ84" s="8">
        <v>0</v>
      </c>
      <c r="DZK84" s="8">
        <v>0</v>
      </c>
      <c r="DZL84" s="6" t="s">
        <v>159</v>
      </c>
      <c r="DZM84" s="3" t="s">
        <v>109</v>
      </c>
      <c r="DZN84" s="5">
        <v>43687</v>
      </c>
      <c r="DZO84" s="6" t="s">
        <v>157</v>
      </c>
      <c r="DZP84" s="7" t="s">
        <v>153</v>
      </c>
      <c r="DZQ84" s="7" t="s">
        <v>158</v>
      </c>
      <c r="DZR84" s="8">
        <v>0</v>
      </c>
      <c r="DZS84" s="8">
        <v>0</v>
      </c>
      <c r="DZT84" s="8" t="s">
        <v>159</v>
      </c>
      <c r="DZU84" s="8">
        <v>0</v>
      </c>
      <c r="DZV84" s="8">
        <v>0</v>
      </c>
      <c r="DZW84" s="8">
        <f>SUM(DZS84-DZU84-DZV84)</f>
        <v>0</v>
      </c>
      <c r="DZX84" s="8">
        <v>0</v>
      </c>
      <c r="DZY84" s="6" t="s">
        <v>159</v>
      </c>
      <c r="DZZ84" s="8">
        <v>0</v>
      </c>
      <c r="EAA84" s="8">
        <v>0</v>
      </c>
      <c r="EAB84" s="6" t="s">
        <v>159</v>
      </c>
      <c r="EAC84" s="3" t="s">
        <v>109</v>
      </c>
      <c r="EAD84" s="5">
        <v>43687</v>
      </c>
      <c r="EAE84" s="6" t="s">
        <v>157</v>
      </c>
      <c r="EAF84" s="7" t="s">
        <v>153</v>
      </c>
      <c r="EAG84" s="7" t="s">
        <v>158</v>
      </c>
      <c r="EAH84" s="8">
        <v>0</v>
      </c>
      <c r="EAI84" s="8">
        <v>0</v>
      </c>
      <c r="EAJ84" s="8" t="s">
        <v>159</v>
      </c>
      <c r="EAK84" s="8">
        <v>0</v>
      </c>
      <c r="EAL84" s="8">
        <v>0</v>
      </c>
      <c r="EAM84" s="8">
        <f>SUM(EAI84-EAK84-EAL84)</f>
        <v>0</v>
      </c>
      <c r="EAN84" s="8">
        <v>0</v>
      </c>
      <c r="EAO84" s="6" t="s">
        <v>159</v>
      </c>
      <c r="EAP84" s="8">
        <v>0</v>
      </c>
      <c r="EAQ84" s="8">
        <v>0</v>
      </c>
      <c r="EAR84" s="6" t="s">
        <v>159</v>
      </c>
      <c r="EAS84" s="3" t="s">
        <v>109</v>
      </c>
      <c r="EAT84" s="5">
        <v>43687</v>
      </c>
      <c r="EAU84" s="6" t="s">
        <v>157</v>
      </c>
      <c r="EAV84" s="7" t="s">
        <v>153</v>
      </c>
      <c r="EAW84" s="7" t="s">
        <v>158</v>
      </c>
      <c r="EAX84" s="8">
        <v>0</v>
      </c>
      <c r="EAY84" s="8">
        <v>0</v>
      </c>
      <c r="EAZ84" s="8" t="s">
        <v>159</v>
      </c>
      <c r="EBA84" s="8">
        <v>0</v>
      </c>
      <c r="EBB84" s="8">
        <v>0</v>
      </c>
      <c r="EBC84" s="8">
        <f>SUM(EAY84-EBA84-EBB84)</f>
        <v>0</v>
      </c>
      <c r="EBD84" s="8">
        <v>0</v>
      </c>
      <c r="EBE84" s="6" t="s">
        <v>159</v>
      </c>
      <c r="EBF84" s="8">
        <v>0</v>
      </c>
      <c r="EBG84" s="8">
        <v>0</v>
      </c>
      <c r="EBH84" s="6" t="s">
        <v>159</v>
      </c>
      <c r="EBI84" s="3" t="s">
        <v>109</v>
      </c>
      <c r="EBJ84" s="5">
        <v>43687</v>
      </c>
      <c r="EBK84" s="6" t="s">
        <v>157</v>
      </c>
      <c r="EBL84" s="7" t="s">
        <v>153</v>
      </c>
      <c r="EBM84" s="7" t="s">
        <v>158</v>
      </c>
      <c r="EBN84" s="8">
        <v>0</v>
      </c>
      <c r="EBO84" s="8">
        <v>0</v>
      </c>
      <c r="EBP84" s="8" t="s">
        <v>159</v>
      </c>
      <c r="EBQ84" s="8">
        <v>0</v>
      </c>
      <c r="EBR84" s="8">
        <v>0</v>
      </c>
      <c r="EBS84" s="8">
        <f>SUM(EBO84-EBQ84-EBR84)</f>
        <v>0</v>
      </c>
      <c r="EBT84" s="8">
        <v>0</v>
      </c>
      <c r="EBU84" s="6" t="s">
        <v>159</v>
      </c>
      <c r="EBV84" s="8">
        <v>0</v>
      </c>
      <c r="EBW84" s="8">
        <v>0</v>
      </c>
      <c r="EBX84" s="6" t="s">
        <v>159</v>
      </c>
      <c r="EBY84" s="3" t="s">
        <v>109</v>
      </c>
      <c r="EBZ84" s="5">
        <v>43687</v>
      </c>
      <c r="ECA84" s="6" t="s">
        <v>157</v>
      </c>
      <c r="ECB84" s="7" t="s">
        <v>153</v>
      </c>
      <c r="ECC84" s="7" t="s">
        <v>158</v>
      </c>
      <c r="ECD84" s="8">
        <v>0</v>
      </c>
      <c r="ECE84" s="8">
        <v>0</v>
      </c>
      <c r="ECF84" s="8" t="s">
        <v>159</v>
      </c>
      <c r="ECG84" s="8">
        <v>0</v>
      </c>
      <c r="ECH84" s="8">
        <v>0</v>
      </c>
      <c r="ECI84" s="8">
        <f>SUM(ECE84-ECG84-ECH84)</f>
        <v>0</v>
      </c>
      <c r="ECJ84" s="8">
        <v>0</v>
      </c>
      <c r="ECK84" s="6" t="s">
        <v>159</v>
      </c>
      <c r="ECL84" s="8">
        <v>0</v>
      </c>
      <c r="ECM84" s="8">
        <v>0</v>
      </c>
      <c r="ECN84" s="6" t="s">
        <v>159</v>
      </c>
      <c r="ECO84" s="3" t="s">
        <v>109</v>
      </c>
      <c r="ECP84" s="5">
        <v>43687</v>
      </c>
      <c r="ECQ84" s="6" t="s">
        <v>157</v>
      </c>
      <c r="ECR84" s="7" t="s">
        <v>153</v>
      </c>
      <c r="ECS84" s="7" t="s">
        <v>158</v>
      </c>
      <c r="ECT84" s="8">
        <v>0</v>
      </c>
      <c r="ECU84" s="8">
        <v>0</v>
      </c>
      <c r="ECV84" s="8" t="s">
        <v>159</v>
      </c>
      <c r="ECW84" s="8">
        <v>0</v>
      </c>
      <c r="ECX84" s="8">
        <v>0</v>
      </c>
      <c r="ECY84" s="8">
        <f>SUM(ECU84-ECW84-ECX84)</f>
        <v>0</v>
      </c>
      <c r="ECZ84" s="8">
        <v>0</v>
      </c>
      <c r="EDA84" s="6" t="s">
        <v>159</v>
      </c>
      <c r="EDB84" s="8">
        <v>0</v>
      </c>
      <c r="EDC84" s="8">
        <v>0</v>
      </c>
      <c r="EDD84" s="6" t="s">
        <v>159</v>
      </c>
      <c r="EDE84" s="3" t="s">
        <v>109</v>
      </c>
      <c r="EDF84" s="5">
        <v>43687</v>
      </c>
      <c r="EDG84" s="6" t="s">
        <v>157</v>
      </c>
      <c r="EDH84" s="7" t="s">
        <v>153</v>
      </c>
      <c r="EDI84" s="7" t="s">
        <v>158</v>
      </c>
      <c r="EDJ84" s="8">
        <v>0</v>
      </c>
      <c r="EDK84" s="8">
        <v>0</v>
      </c>
      <c r="EDL84" s="8" t="s">
        <v>159</v>
      </c>
      <c r="EDM84" s="8">
        <v>0</v>
      </c>
      <c r="EDN84" s="8">
        <v>0</v>
      </c>
      <c r="EDO84" s="8">
        <f>SUM(EDK84-EDM84-EDN84)</f>
        <v>0</v>
      </c>
      <c r="EDP84" s="8">
        <v>0</v>
      </c>
      <c r="EDQ84" s="6" t="s">
        <v>159</v>
      </c>
      <c r="EDR84" s="8">
        <v>0</v>
      </c>
      <c r="EDS84" s="8">
        <v>0</v>
      </c>
      <c r="EDT84" s="6" t="s">
        <v>159</v>
      </c>
      <c r="EDU84" s="3" t="s">
        <v>109</v>
      </c>
      <c r="EDV84" s="5">
        <v>43687</v>
      </c>
      <c r="EDW84" s="6" t="s">
        <v>157</v>
      </c>
      <c r="EDX84" s="7" t="s">
        <v>153</v>
      </c>
      <c r="EDY84" s="7" t="s">
        <v>158</v>
      </c>
      <c r="EDZ84" s="8">
        <v>0</v>
      </c>
      <c r="EEA84" s="8">
        <v>0</v>
      </c>
      <c r="EEB84" s="8" t="s">
        <v>159</v>
      </c>
      <c r="EEC84" s="8">
        <v>0</v>
      </c>
      <c r="EED84" s="8">
        <v>0</v>
      </c>
      <c r="EEE84" s="8">
        <f>SUM(EEA84-EEC84-EED84)</f>
        <v>0</v>
      </c>
      <c r="EEF84" s="8">
        <v>0</v>
      </c>
      <c r="EEG84" s="6" t="s">
        <v>159</v>
      </c>
      <c r="EEH84" s="8">
        <v>0</v>
      </c>
      <c r="EEI84" s="8">
        <v>0</v>
      </c>
      <c r="EEJ84" s="6" t="s">
        <v>159</v>
      </c>
      <c r="EEK84" s="3" t="s">
        <v>109</v>
      </c>
      <c r="EEL84" s="5">
        <v>43687</v>
      </c>
      <c r="EEM84" s="6" t="s">
        <v>157</v>
      </c>
      <c r="EEN84" s="7" t="s">
        <v>153</v>
      </c>
      <c r="EEO84" s="7" t="s">
        <v>158</v>
      </c>
      <c r="EEP84" s="8">
        <v>0</v>
      </c>
      <c r="EEQ84" s="8">
        <v>0</v>
      </c>
      <c r="EER84" s="8" t="s">
        <v>159</v>
      </c>
      <c r="EES84" s="8">
        <v>0</v>
      </c>
      <c r="EET84" s="8">
        <v>0</v>
      </c>
      <c r="EEU84" s="8">
        <f>SUM(EEQ84-EES84-EET84)</f>
        <v>0</v>
      </c>
      <c r="EEV84" s="8">
        <v>0</v>
      </c>
      <c r="EEW84" s="6" t="s">
        <v>159</v>
      </c>
      <c r="EEX84" s="8">
        <v>0</v>
      </c>
      <c r="EEY84" s="8">
        <v>0</v>
      </c>
      <c r="EEZ84" s="6" t="s">
        <v>159</v>
      </c>
      <c r="EFA84" s="3" t="s">
        <v>109</v>
      </c>
      <c r="EFB84" s="5">
        <v>43687</v>
      </c>
      <c r="EFC84" s="6" t="s">
        <v>157</v>
      </c>
      <c r="EFD84" s="7" t="s">
        <v>153</v>
      </c>
      <c r="EFE84" s="7" t="s">
        <v>158</v>
      </c>
      <c r="EFF84" s="8">
        <v>0</v>
      </c>
      <c r="EFG84" s="8">
        <v>0</v>
      </c>
      <c r="EFH84" s="8" t="s">
        <v>159</v>
      </c>
      <c r="EFI84" s="8">
        <v>0</v>
      </c>
      <c r="EFJ84" s="8">
        <v>0</v>
      </c>
      <c r="EFK84" s="8">
        <f>SUM(EFG84-EFI84-EFJ84)</f>
        <v>0</v>
      </c>
      <c r="EFL84" s="8">
        <v>0</v>
      </c>
      <c r="EFM84" s="6" t="s">
        <v>159</v>
      </c>
      <c r="EFN84" s="8">
        <v>0</v>
      </c>
      <c r="EFO84" s="8">
        <v>0</v>
      </c>
      <c r="EFP84" s="6" t="s">
        <v>159</v>
      </c>
      <c r="EFQ84" s="3" t="s">
        <v>109</v>
      </c>
      <c r="EFR84" s="5">
        <v>43687</v>
      </c>
      <c r="EFS84" s="6" t="s">
        <v>157</v>
      </c>
      <c r="EFT84" s="7" t="s">
        <v>153</v>
      </c>
      <c r="EFU84" s="7" t="s">
        <v>158</v>
      </c>
      <c r="EFV84" s="8">
        <v>0</v>
      </c>
      <c r="EFW84" s="8">
        <v>0</v>
      </c>
      <c r="EFX84" s="8" t="s">
        <v>159</v>
      </c>
      <c r="EFY84" s="8">
        <v>0</v>
      </c>
      <c r="EFZ84" s="8">
        <v>0</v>
      </c>
      <c r="EGA84" s="8">
        <f>SUM(EFW84-EFY84-EFZ84)</f>
        <v>0</v>
      </c>
      <c r="EGB84" s="8">
        <v>0</v>
      </c>
      <c r="EGC84" s="6" t="s">
        <v>159</v>
      </c>
      <c r="EGD84" s="8">
        <v>0</v>
      </c>
      <c r="EGE84" s="8">
        <v>0</v>
      </c>
      <c r="EGF84" s="6" t="s">
        <v>159</v>
      </c>
      <c r="EGG84" s="3" t="s">
        <v>109</v>
      </c>
      <c r="EGH84" s="5">
        <v>43687</v>
      </c>
      <c r="EGI84" s="6" t="s">
        <v>157</v>
      </c>
      <c r="EGJ84" s="7" t="s">
        <v>153</v>
      </c>
      <c r="EGK84" s="7" t="s">
        <v>158</v>
      </c>
      <c r="EGL84" s="8">
        <v>0</v>
      </c>
      <c r="EGM84" s="8">
        <v>0</v>
      </c>
      <c r="EGN84" s="8" t="s">
        <v>159</v>
      </c>
      <c r="EGO84" s="8">
        <v>0</v>
      </c>
      <c r="EGP84" s="8">
        <v>0</v>
      </c>
      <c r="EGQ84" s="8">
        <f>SUM(EGM84-EGO84-EGP84)</f>
        <v>0</v>
      </c>
      <c r="EGR84" s="8">
        <v>0</v>
      </c>
      <c r="EGS84" s="6" t="s">
        <v>159</v>
      </c>
      <c r="EGT84" s="8">
        <v>0</v>
      </c>
      <c r="EGU84" s="8">
        <v>0</v>
      </c>
      <c r="EGV84" s="6" t="s">
        <v>159</v>
      </c>
      <c r="EGW84" s="3" t="s">
        <v>109</v>
      </c>
      <c r="EGX84" s="5">
        <v>43687</v>
      </c>
      <c r="EGY84" s="6" t="s">
        <v>157</v>
      </c>
      <c r="EGZ84" s="7" t="s">
        <v>153</v>
      </c>
      <c r="EHA84" s="7" t="s">
        <v>158</v>
      </c>
      <c r="EHB84" s="8">
        <v>0</v>
      </c>
      <c r="EHC84" s="8">
        <v>0</v>
      </c>
      <c r="EHD84" s="8" t="s">
        <v>159</v>
      </c>
      <c r="EHE84" s="8">
        <v>0</v>
      </c>
      <c r="EHF84" s="8">
        <v>0</v>
      </c>
      <c r="EHG84" s="8">
        <f>SUM(EHC84-EHE84-EHF84)</f>
        <v>0</v>
      </c>
      <c r="EHH84" s="8">
        <v>0</v>
      </c>
      <c r="EHI84" s="6" t="s">
        <v>159</v>
      </c>
      <c r="EHJ84" s="8">
        <v>0</v>
      </c>
      <c r="EHK84" s="8">
        <v>0</v>
      </c>
      <c r="EHL84" s="6" t="s">
        <v>159</v>
      </c>
      <c r="EHM84" s="3" t="s">
        <v>109</v>
      </c>
      <c r="EHN84" s="5">
        <v>43687</v>
      </c>
      <c r="EHO84" s="6" t="s">
        <v>157</v>
      </c>
      <c r="EHP84" s="7" t="s">
        <v>153</v>
      </c>
      <c r="EHQ84" s="7" t="s">
        <v>158</v>
      </c>
      <c r="EHR84" s="8">
        <v>0</v>
      </c>
      <c r="EHS84" s="8">
        <v>0</v>
      </c>
      <c r="EHT84" s="8" t="s">
        <v>159</v>
      </c>
      <c r="EHU84" s="8">
        <v>0</v>
      </c>
      <c r="EHV84" s="8">
        <v>0</v>
      </c>
      <c r="EHW84" s="8">
        <f>SUM(EHS84-EHU84-EHV84)</f>
        <v>0</v>
      </c>
      <c r="EHX84" s="8">
        <v>0</v>
      </c>
      <c r="EHY84" s="6" t="s">
        <v>159</v>
      </c>
      <c r="EHZ84" s="8">
        <v>0</v>
      </c>
      <c r="EIA84" s="8">
        <v>0</v>
      </c>
      <c r="EIB84" s="6" t="s">
        <v>159</v>
      </c>
      <c r="EIC84" s="3" t="s">
        <v>109</v>
      </c>
      <c r="EID84" s="5">
        <v>43687</v>
      </c>
      <c r="EIE84" s="6" t="s">
        <v>157</v>
      </c>
      <c r="EIF84" s="7" t="s">
        <v>153</v>
      </c>
      <c r="EIG84" s="7" t="s">
        <v>158</v>
      </c>
      <c r="EIH84" s="8">
        <v>0</v>
      </c>
      <c r="EII84" s="8">
        <v>0</v>
      </c>
      <c r="EIJ84" s="8" t="s">
        <v>159</v>
      </c>
      <c r="EIK84" s="8">
        <v>0</v>
      </c>
      <c r="EIL84" s="8">
        <v>0</v>
      </c>
      <c r="EIM84" s="8">
        <f>SUM(EII84-EIK84-EIL84)</f>
        <v>0</v>
      </c>
      <c r="EIN84" s="8">
        <v>0</v>
      </c>
      <c r="EIO84" s="6" t="s">
        <v>159</v>
      </c>
      <c r="EIP84" s="8">
        <v>0</v>
      </c>
      <c r="EIQ84" s="8">
        <v>0</v>
      </c>
      <c r="EIR84" s="6" t="s">
        <v>159</v>
      </c>
      <c r="EIS84" s="3" t="s">
        <v>109</v>
      </c>
      <c r="EIT84" s="5">
        <v>43687</v>
      </c>
      <c r="EIU84" s="6" t="s">
        <v>157</v>
      </c>
      <c r="EIV84" s="7" t="s">
        <v>153</v>
      </c>
      <c r="EIW84" s="7" t="s">
        <v>158</v>
      </c>
      <c r="EIX84" s="8">
        <v>0</v>
      </c>
      <c r="EIY84" s="8">
        <v>0</v>
      </c>
      <c r="EIZ84" s="8" t="s">
        <v>159</v>
      </c>
      <c r="EJA84" s="8">
        <v>0</v>
      </c>
      <c r="EJB84" s="8">
        <v>0</v>
      </c>
      <c r="EJC84" s="8">
        <f>SUM(EIY84-EJA84-EJB84)</f>
        <v>0</v>
      </c>
      <c r="EJD84" s="8">
        <v>0</v>
      </c>
      <c r="EJE84" s="6" t="s">
        <v>159</v>
      </c>
      <c r="EJF84" s="8">
        <v>0</v>
      </c>
      <c r="EJG84" s="8">
        <v>0</v>
      </c>
      <c r="EJH84" s="6" t="s">
        <v>159</v>
      </c>
      <c r="EJI84" s="3" t="s">
        <v>109</v>
      </c>
      <c r="EJJ84" s="5">
        <v>43687</v>
      </c>
      <c r="EJK84" s="6" t="s">
        <v>157</v>
      </c>
      <c r="EJL84" s="7" t="s">
        <v>153</v>
      </c>
      <c r="EJM84" s="7" t="s">
        <v>158</v>
      </c>
      <c r="EJN84" s="8">
        <v>0</v>
      </c>
      <c r="EJO84" s="8">
        <v>0</v>
      </c>
      <c r="EJP84" s="8" t="s">
        <v>159</v>
      </c>
      <c r="EJQ84" s="8">
        <v>0</v>
      </c>
      <c r="EJR84" s="8">
        <v>0</v>
      </c>
      <c r="EJS84" s="8">
        <f>SUM(EJO84-EJQ84-EJR84)</f>
        <v>0</v>
      </c>
      <c r="EJT84" s="8">
        <v>0</v>
      </c>
      <c r="EJU84" s="6" t="s">
        <v>159</v>
      </c>
      <c r="EJV84" s="8">
        <v>0</v>
      </c>
      <c r="EJW84" s="8">
        <v>0</v>
      </c>
      <c r="EJX84" s="6" t="s">
        <v>159</v>
      </c>
      <c r="EJY84" s="3" t="s">
        <v>109</v>
      </c>
      <c r="EJZ84" s="5">
        <v>43687</v>
      </c>
      <c r="EKA84" s="6" t="s">
        <v>157</v>
      </c>
      <c r="EKB84" s="7" t="s">
        <v>153</v>
      </c>
      <c r="EKC84" s="7" t="s">
        <v>158</v>
      </c>
      <c r="EKD84" s="8">
        <v>0</v>
      </c>
      <c r="EKE84" s="8">
        <v>0</v>
      </c>
      <c r="EKF84" s="8" t="s">
        <v>159</v>
      </c>
      <c r="EKG84" s="8">
        <v>0</v>
      </c>
      <c r="EKH84" s="8">
        <v>0</v>
      </c>
      <c r="EKI84" s="8">
        <f>SUM(EKE84-EKG84-EKH84)</f>
        <v>0</v>
      </c>
      <c r="EKJ84" s="8">
        <v>0</v>
      </c>
      <c r="EKK84" s="6" t="s">
        <v>159</v>
      </c>
      <c r="EKL84" s="8">
        <v>0</v>
      </c>
      <c r="EKM84" s="8">
        <v>0</v>
      </c>
      <c r="EKN84" s="6" t="s">
        <v>159</v>
      </c>
      <c r="EKO84" s="3" t="s">
        <v>109</v>
      </c>
      <c r="EKP84" s="5">
        <v>43687</v>
      </c>
      <c r="EKQ84" s="6" t="s">
        <v>157</v>
      </c>
      <c r="EKR84" s="7" t="s">
        <v>153</v>
      </c>
      <c r="EKS84" s="7" t="s">
        <v>158</v>
      </c>
      <c r="EKT84" s="8">
        <v>0</v>
      </c>
      <c r="EKU84" s="8">
        <v>0</v>
      </c>
      <c r="EKV84" s="8" t="s">
        <v>159</v>
      </c>
      <c r="EKW84" s="8">
        <v>0</v>
      </c>
      <c r="EKX84" s="8">
        <v>0</v>
      </c>
      <c r="EKY84" s="8">
        <f>SUM(EKU84-EKW84-EKX84)</f>
        <v>0</v>
      </c>
      <c r="EKZ84" s="8">
        <v>0</v>
      </c>
      <c r="ELA84" s="6" t="s">
        <v>159</v>
      </c>
      <c r="ELB84" s="8">
        <v>0</v>
      </c>
      <c r="ELC84" s="8">
        <v>0</v>
      </c>
      <c r="ELD84" s="6" t="s">
        <v>159</v>
      </c>
      <c r="ELE84" s="3" t="s">
        <v>109</v>
      </c>
      <c r="ELF84" s="5">
        <v>43687</v>
      </c>
      <c r="ELG84" s="6" t="s">
        <v>157</v>
      </c>
      <c r="ELH84" s="7" t="s">
        <v>153</v>
      </c>
      <c r="ELI84" s="7" t="s">
        <v>158</v>
      </c>
      <c r="ELJ84" s="8">
        <v>0</v>
      </c>
      <c r="ELK84" s="8">
        <v>0</v>
      </c>
      <c r="ELL84" s="8" t="s">
        <v>159</v>
      </c>
      <c r="ELM84" s="8">
        <v>0</v>
      </c>
      <c r="ELN84" s="8">
        <v>0</v>
      </c>
      <c r="ELO84" s="8">
        <f>SUM(ELK84-ELM84-ELN84)</f>
        <v>0</v>
      </c>
      <c r="ELP84" s="8">
        <v>0</v>
      </c>
      <c r="ELQ84" s="6" t="s">
        <v>159</v>
      </c>
      <c r="ELR84" s="8">
        <v>0</v>
      </c>
      <c r="ELS84" s="8">
        <v>0</v>
      </c>
      <c r="ELT84" s="6" t="s">
        <v>159</v>
      </c>
      <c r="ELU84" s="3" t="s">
        <v>109</v>
      </c>
      <c r="ELV84" s="5">
        <v>43687</v>
      </c>
      <c r="ELW84" s="6" t="s">
        <v>157</v>
      </c>
      <c r="ELX84" s="7" t="s">
        <v>153</v>
      </c>
      <c r="ELY84" s="7" t="s">
        <v>158</v>
      </c>
      <c r="ELZ84" s="8">
        <v>0</v>
      </c>
      <c r="EMA84" s="8">
        <v>0</v>
      </c>
      <c r="EMB84" s="8" t="s">
        <v>159</v>
      </c>
      <c r="EMC84" s="8">
        <v>0</v>
      </c>
      <c r="EMD84" s="8">
        <v>0</v>
      </c>
      <c r="EME84" s="8">
        <f>SUM(EMA84-EMC84-EMD84)</f>
        <v>0</v>
      </c>
      <c r="EMF84" s="8">
        <v>0</v>
      </c>
      <c r="EMG84" s="6" t="s">
        <v>159</v>
      </c>
      <c r="EMH84" s="8">
        <v>0</v>
      </c>
      <c r="EMI84" s="8">
        <v>0</v>
      </c>
      <c r="EMJ84" s="6" t="s">
        <v>159</v>
      </c>
      <c r="EMK84" s="3" t="s">
        <v>109</v>
      </c>
      <c r="EML84" s="5">
        <v>43687</v>
      </c>
      <c r="EMM84" s="6" t="s">
        <v>157</v>
      </c>
      <c r="EMN84" s="7" t="s">
        <v>153</v>
      </c>
      <c r="EMO84" s="7" t="s">
        <v>158</v>
      </c>
      <c r="EMP84" s="8">
        <v>0</v>
      </c>
      <c r="EMQ84" s="8">
        <v>0</v>
      </c>
      <c r="EMR84" s="8" t="s">
        <v>159</v>
      </c>
      <c r="EMS84" s="8">
        <v>0</v>
      </c>
      <c r="EMT84" s="8">
        <v>0</v>
      </c>
      <c r="EMU84" s="8">
        <f>SUM(EMQ84-EMS84-EMT84)</f>
        <v>0</v>
      </c>
      <c r="EMV84" s="8">
        <v>0</v>
      </c>
      <c r="EMW84" s="6" t="s">
        <v>159</v>
      </c>
      <c r="EMX84" s="8">
        <v>0</v>
      </c>
      <c r="EMY84" s="8">
        <v>0</v>
      </c>
      <c r="EMZ84" s="6" t="s">
        <v>159</v>
      </c>
      <c r="ENA84" s="3" t="s">
        <v>109</v>
      </c>
      <c r="ENB84" s="5">
        <v>43687</v>
      </c>
      <c r="ENC84" s="6" t="s">
        <v>157</v>
      </c>
      <c r="END84" s="7" t="s">
        <v>153</v>
      </c>
      <c r="ENE84" s="7" t="s">
        <v>158</v>
      </c>
      <c r="ENF84" s="8">
        <v>0</v>
      </c>
      <c r="ENG84" s="8">
        <v>0</v>
      </c>
      <c r="ENH84" s="8" t="s">
        <v>159</v>
      </c>
      <c r="ENI84" s="8">
        <v>0</v>
      </c>
      <c r="ENJ84" s="8">
        <v>0</v>
      </c>
      <c r="ENK84" s="8">
        <f>SUM(ENG84-ENI84-ENJ84)</f>
        <v>0</v>
      </c>
      <c r="ENL84" s="8">
        <v>0</v>
      </c>
      <c r="ENM84" s="6" t="s">
        <v>159</v>
      </c>
      <c r="ENN84" s="8">
        <v>0</v>
      </c>
      <c r="ENO84" s="8">
        <v>0</v>
      </c>
      <c r="ENP84" s="6" t="s">
        <v>159</v>
      </c>
      <c r="ENQ84" s="3" t="s">
        <v>109</v>
      </c>
      <c r="ENR84" s="5">
        <v>43687</v>
      </c>
      <c r="ENS84" s="6" t="s">
        <v>157</v>
      </c>
      <c r="ENT84" s="7" t="s">
        <v>153</v>
      </c>
      <c r="ENU84" s="7" t="s">
        <v>158</v>
      </c>
      <c r="ENV84" s="8">
        <v>0</v>
      </c>
      <c r="ENW84" s="8">
        <v>0</v>
      </c>
      <c r="ENX84" s="8" t="s">
        <v>159</v>
      </c>
      <c r="ENY84" s="8">
        <v>0</v>
      </c>
      <c r="ENZ84" s="8">
        <v>0</v>
      </c>
      <c r="EOA84" s="8">
        <f>SUM(ENW84-ENY84-ENZ84)</f>
        <v>0</v>
      </c>
      <c r="EOB84" s="8">
        <v>0</v>
      </c>
      <c r="EOC84" s="6" t="s">
        <v>159</v>
      </c>
      <c r="EOD84" s="8">
        <v>0</v>
      </c>
      <c r="EOE84" s="8">
        <v>0</v>
      </c>
      <c r="EOF84" s="6" t="s">
        <v>159</v>
      </c>
      <c r="EOG84" s="3" t="s">
        <v>109</v>
      </c>
      <c r="EOH84" s="5">
        <v>43687</v>
      </c>
      <c r="EOI84" s="6" t="s">
        <v>157</v>
      </c>
      <c r="EOJ84" s="7" t="s">
        <v>153</v>
      </c>
      <c r="EOK84" s="7" t="s">
        <v>158</v>
      </c>
      <c r="EOL84" s="8">
        <v>0</v>
      </c>
      <c r="EOM84" s="8">
        <v>0</v>
      </c>
      <c r="EON84" s="8" t="s">
        <v>159</v>
      </c>
      <c r="EOO84" s="8">
        <v>0</v>
      </c>
      <c r="EOP84" s="8">
        <v>0</v>
      </c>
      <c r="EOQ84" s="8">
        <f>SUM(EOM84-EOO84-EOP84)</f>
        <v>0</v>
      </c>
      <c r="EOR84" s="8">
        <v>0</v>
      </c>
      <c r="EOS84" s="6" t="s">
        <v>159</v>
      </c>
      <c r="EOT84" s="8">
        <v>0</v>
      </c>
      <c r="EOU84" s="8">
        <v>0</v>
      </c>
      <c r="EOV84" s="6" t="s">
        <v>159</v>
      </c>
      <c r="EOW84" s="3" t="s">
        <v>109</v>
      </c>
      <c r="EOX84" s="5">
        <v>43687</v>
      </c>
      <c r="EOY84" s="6" t="s">
        <v>157</v>
      </c>
      <c r="EOZ84" s="7" t="s">
        <v>153</v>
      </c>
      <c r="EPA84" s="7" t="s">
        <v>158</v>
      </c>
      <c r="EPB84" s="8">
        <v>0</v>
      </c>
      <c r="EPC84" s="8">
        <v>0</v>
      </c>
      <c r="EPD84" s="8" t="s">
        <v>159</v>
      </c>
      <c r="EPE84" s="8">
        <v>0</v>
      </c>
      <c r="EPF84" s="8">
        <v>0</v>
      </c>
      <c r="EPG84" s="8">
        <f>SUM(EPC84-EPE84-EPF84)</f>
        <v>0</v>
      </c>
      <c r="EPH84" s="8">
        <v>0</v>
      </c>
      <c r="EPI84" s="6" t="s">
        <v>159</v>
      </c>
      <c r="EPJ84" s="8">
        <v>0</v>
      </c>
      <c r="EPK84" s="8">
        <v>0</v>
      </c>
      <c r="EPL84" s="6" t="s">
        <v>159</v>
      </c>
      <c r="EPM84" s="3" t="s">
        <v>109</v>
      </c>
      <c r="EPN84" s="5">
        <v>43687</v>
      </c>
      <c r="EPO84" s="6" t="s">
        <v>157</v>
      </c>
      <c r="EPP84" s="7" t="s">
        <v>153</v>
      </c>
      <c r="EPQ84" s="7" t="s">
        <v>158</v>
      </c>
      <c r="EPR84" s="8">
        <v>0</v>
      </c>
      <c r="EPS84" s="8">
        <v>0</v>
      </c>
      <c r="EPT84" s="8" t="s">
        <v>159</v>
      </c>
      <c r="EPU84" s="8">
        <v>0</v>
      </c>
      <c r="EPV84" s="8">
        <v>0</v>
      </c>
      <c r="EPW84" s="8">
        <f>SUM(EPS84-EPU84-EPV84)</f>
        <v>0</v>
      </c>
      <c r="EPX84" s="8">
        <v>0</v>
      </c>
      <c r="EPY84" s="6" t="s">
        <v>159</v>
      </c>
      <c r="EPZ84" s="8">
        <v>0</v>
      </c>
      <c r="EQA84" s="8">
        <v>0</v>
      </c>
      <c r="EQB84" s="6" t="s">
        <v>159</v>
      </c>
      <c r="EQC84" s="3" t="s">
        <v>109</v>
      </c>
      <c r="EQD84" s="5">
        <v>43687</v>
      </c>
      <c r="EQE84" s="6" t="s">
        <v>157</v>
      </c>
      <c r="EQF84" s="7" t="s">
        <v>153</v>
      </c>
      <c r="EQG84" s="7" t="s">
        <v>158</v>
      </c>
      <c r="EQH84" s="8">
        <v>0</v>
      </c>
      <c r="EQI84" s="8">
        <v>0</v>
      </c>
      <c r="EQJ84" s="8" t="s">
        <v>159</v>
      </c>
      <c r="EQK84" s="8">
        <v>0</v>
      </c>
      <c r="EQL84" s="8">
        <v>0</v>
      </c>
      <c r="EQM84" s="8">
        <f>SUM(EQI84-EQK84-EQL84)</f>
        <v>0</v>
      </c>
      <c r="EQN84" s="8">
        <v>0</v>
      </c>
      <c r="EQO84" s="6" t="s">
        <v>159</v>
      </c>
      <c r="EQP84" s="8">
        <v>0</v>
      </c>
      <c r="EQQ84" s="8">
        <v>0</v>
      </c>
      <c r="EQR84" s="6" t="s">
        <v>159</v>
      </c>
      <c r="EQS84" s="3" t="s">
        <v>109</v>
      </c>
      <c r="EQT84" s="5">
        <v>43687</v>
      </c>
      <c r="EQU84" s="6" t="s">
        <v>157</v>
      </c>
      <c r="EQV84" s="7" t="s">
        <v>153</v>
      </c>
      <c r="EQW84" s="7" t="s">
        <v>158</v>
      </c>
      <c r="EQX84" s="8">
        <v>0</v>
      </c>
      <c r="EQY84" s="8">
        <v>0</v>
      </c>
      <c r="EQZ84" s="8" t="s">
        <v>159</v>
      </c>
      <c r="ERA84" s="8">
        <v>0</v>
      </c>
      <c r="ERB84" s="8">
        <v>0</v>
      </c>
      <c r="ERC84" s="8">
        <f>SUM(EQY84-ERA84-ERB84)</f>
        <v>0</v>
      </c>
      <c r="ERD84" s="8">
        <v>0</v>
      </c>
      <c r="ERE84" s="6" t="s">
        <v>159</v>
      </c>
      <c r="ERF84" s="8">
        <v>0</v>
      </c>
      <c r="ERG84" s="8">
        <v>0</v>
      </c>
      <c r="ERH84" s="6" t="s">
        <v>159</v>
      </c>
      <c r="ERI84" s="3" t="s">
        <v>109</v>
      </c>
      <c r="ERJ84" s="5">
        <v>43687</v>
      </c>
      <c r="ERK84" s="6" t="s">
        <v>157</v>
      </c>
      <c r="ERL84" s="7" t="s">
        <v>153</v>
      </c>
      <c r="ERM84" s="7" t="s">
        <v>158</v>
      </c>
      <c r="ERN84" s="8">
        <v>0</v>
      </c>
      <c r="ERO84" s="8">
        <v>0</v>
      </c>
      <c r="ERP84" s="8" t="s">
        <v>159</v>
      </c>
      <c r="ERQ84" s="8">
        <v>0</v>
      </c>
      <c r="ERR84" s="8">
        <v>0</v>
      </c>
      <c r="ERS84" s="8">
        <f>SUM(ERO84-ERQ84-ERR84)</f>
        <v>0</v>
      </c>
      <c r="ERT84" s="8">
        <v>0</v>
      </c>
      <c r="ERU84" s="6" t="s">
        <v>159</v>
      </c>
      <c r="ERV84" s="8">
        <v>0</v>
      </c>
      <c r="ERW84" s="8">
        <v>0</v>
      </c>
      <c r="ERX84" s="6" t="s">
        <v>159</v>
      </c>
      <c r="ERY84" s="3" t="s">
        <v>109</v>
      </c>
      <c r="ERZ84" s="5">
        <v>43687</v>
      </c>
      <c r="ESA84" s="6" t="s">
        <v>157</v>
      </c>
      <c r="ESB84" s="7" t="s">
        <v>153</v>
      </c>
      <c r="ESC84" s="7" t="s">
        <v>158</v>
      </c>
      <c r="ESD84" s="8">
        <v>0</v>
      </c>
      <c r="ESE84" s="8">
        <v>0</v>
      </c>
      <c r="ESF84" s="8" t="s">
        <v>159</v>
      </c>
      <c r="ESG84" s="8">
        <v>0</v>
      </c>
      <c r="ESH84" s="8">
        <v>0</v>
      </c>
      <c r="ESI84" s="8">
        <f>SUM(ESE84-ESG84-ESH84)</f>
        <v>0</v>
      </c>
      <c r="ESJ84" s="8">
        <v>0</v>
      </c>
      <c r="ESK84" s="6" t="s">
        <v>159</v>
      </c>
      <c r="ESL84" s="8">
        <v>0</v>
      </c>
      <c r="ESM84" s="8">
        <v>0</v>
      </c>
      <c r="ESN84" s="6" t="s">
        <v>159</v>
      </c>
      <c r="ESO84" s="3" t="s">
        <v>109</v>
      </c>
      <c r="ESP84" s="5">
        <v>43687</v>
      </c>
      <c r="ESQ84" s="6" t="s">
        <v>157</v>
      </c>
      <c r="ESR84" s="7" t="s">
        <v>153</v>
      </c>
      <c r="ESS84" s="7" t="s">
        <v>158</v>
      </c>
      <c r="EST84" s="8">
        <v>0</v>
      </c>
      <c r="ESU84" s="8">
        <v>0</v>
      </c>
      <c r="ESV84" s="8" t="s">
        <v>159</v>
      </c>
      <c r="ESW84" s="8">
        <v>0</v>
      </c>
      <c r="ESX84" s="8">
        <v>0</v>
      </c>
      <c r="ESY84" s="8">
        <f>SUM(ESU84-ESW84-ESX84)</f>
        <v>0</v>
      </c>
      <c r="ESZ84" s="8">
        <v>0</v>
      </c>
      <c r="ETA84" s="6" t="s">
        <v>159</v>
      </c>
      <c r="ETB84" s="8">
        <v>0</v>
      </c>
      <c r="ETC84" s="8">
        <v>0</v>
      </c>
      <c r="ETD84" s="6" t="s">
        <v>159</v>
      </c>
      <c r="ETE84" s="3" t="s">
        <v>109</v>
      </c>
      <c r="ETF84" s="5">
        <v>43687</v>
      </c>
      <c r="ETG84" s="6" t="s">
        <v>157</v>
      </c>
      <c r="ETH84" s="7" t="s">
        <v>153</v>
      </c>
      <c r="ETI84" s="7" t="s">
        <v>158</v>
      </c>
      <c r="ETJ84" s="8">
        <v>0</v>
      </c>
      <c r="ETK84" s="8">
        <v>0</v>
      </c>
      <c r="ETL84" s="8" t="s">
        <v>159</v>
      </c>
      <c r="ETM84" s="8">
        <v>0</v>
      </c>
      <c r="ETN84" s="8">
        <v>0</v>
      </c>
      <c r="ETO84" s="8">
        <f>SUM(ETK84-ETM84-ETN84)</f>
        <v>0</v>
      </c>
      <c r="ETP84" s="8">
        <v>0</v>
      </c>
      <c r="ETQ84" s="6" t="s">
        <v>159</v>
      </c>
      <c r="ETR84" s="8">
        <v>0</v>
      </c>
      <c r="ETS84" s="8">
        <v>0</v>
      </c>
      <c r="ETT84" s="6" t="s">
        <v>159</v>
      </c>
      <c r="ETU84" s="3" t="s">
        <v>109</v>
      </c>
      <c r="ETV84" s="5">
        <v>43687</v>
      </c>
      <c r="ETW84" s="6" t="s">
        <v>157</v>
      </c>
      <c r="ETX84" s="7" t="s">
        <v>153</v>
      </c>
      <c r="ETY84" s="7" t="s">
        <v>158</v>
      </c>
      <c r="ETZ84" s="8">
        <v>0</v>
      </c>
      <c r="EUA84" s="8">
        <v>0</v>
      </c>
      <c r="EUB84" s="8" t="s">
        <v>159</v>
      </c>
      <c r="EUC84" s="8">
        <v>0</v>
      </c>
      <c r="EUD84" s="8">
        <v>0</v>
      </c>
      <c r="EUE84" s="8">
        <f>SUM(EUA84-EUC84-EUD84)</f>
        <v>0</v>
      </c>
      <c r="EUF84" s="8">
        <v>0</v>
      </c>
      <c r="EUG84" s="6" t="s">
        <v>159</v>
      </c>
      <c r="EUH84" s="8">
        <v>0</v>
      </c>
      <c r="EUI84" s="8">
        <v>0</v>
      </c>
      <c r="EUJ84" s="6" t="s">
        <v>159</v>
      </c>
      <c r="EUK84" s="3" t="s">
        <v>109</v>
      </c>
      <c r="EUL84" s="5">
        <v>43687</v>
      </c>
      <c r="EUM84" s="6" t="s">
        <v>157</v>
      </c>
      <c r="EUN84" s="7" t="s">
        <v>153</v>
      </c>
      <c r="EUO84" s="7" t="s">
        <v>158</v>
      </c>
      <c r="EUP84" s="8">
        <v>0</v>
      </c>
      <c r="EUQ84" s="8">
        <v>0</v>
      </c>
      <c r="EUR84" s="8" t="s">
        <v>159</v>
      </c>
      <c r="EUS84" s="8">
        <v>0</v>
      </c>
      <c r="EUT84" s="8">
        <v>0</v>
      </c>
      <c r="EUU84" s="8">
        <f>SUM(EUQ84-EUS84-EUT84)</f>
        <v>0</v>
      </c>
      <c r="EUV84" s="8">
        <v>0</v>
      </c>
      <c r="EUW84" s="6" t="s">
        <v>159</v>
      </c>
      <c r="EUX84" s="8">
        <v>0</v>
      </c>
      <c r="EUY84" s="8">
        <v>0</v>
      </c>
      <c r="EUZ84" s="6" t="s">
        <v>159</v>
      </c>
      <c r="EVA84" s="3" t="s">
        <v>109</v>
      </c>
      <c r="EVB84" s="5">
        <v>43687</v>
      </c>
      <c r="EVC84" s="6" t="s">
        <v>157</v>
      </c>
      <c r="EVD84" s="7" t="s">
        <v>153</v>
      </c>
      <c r="EVE84" s="7" t="s">
        <v>158</v>
      </c>
      <c r="EVF84" s="8">
        <v>0</v>
      </c>
      <c r="EVG84" s="8">
        <v>0</v>
      </c>
      <c r="EVH84" s="8" t="s">
        <v>159</v>
      </c>
      <c r="EVI84" s="8">
        <v>0</v>
      </c>
      <c r="EVJ84" s="8">
        <v>0</v>
      </c>
      <c r="EVK84" s="8">
        <f>SUM(EVG84-EVI84-EVJ84)</f>
        <v>0</v>
      </c>
      <c r="EVL84" s="8">
        <v>0</v>
      </c>
      <c r="EVM84" s="6" t="s">
        <v>159</v>
      </c>
      <c r="EVN84" s="8">
        <v>0</v>
      </c>
      <c r="EVO84" s="8">
        <v>0</v>
      </c>
      <c r="EVP84" s="6" t="s">
        <v>159</v>
      </c>
      <c r="EVQ84" s="3" t="s">
        <v>109</v>
      </c>
      <c r="EVR84" s="5">
        <v>43687</v>
      </c>
      <c r="EVS84" s="6" t="s">
        <v>157</v>
      </c>
      <c r="EVT84" s="7" t="s">
        <v>153</v>
      </c>
      <c r="EVU84" s="7" t="s">
        <v>158</v>
      </c>
      <c r="EVV84" s="8">
        <v>0</v>
      </c>
      <c r="EVW84" s="8">
        <v>0</v>
      </c>
      <c r="EVX84" s="8" t="s">
        <v>159</v>
      </c>
      <c r="EVY84" s="8">
        <v>0</v>
      </c>
      <c r="EVZ84" s="8">
        <v>0</v>
      </c>
      <c r="EWA84" s="8">
        <f>SUM(EVW84-EVY84-EVZ84)</f>
        <v>0</v>
      </c>
      <c r="EWB84" s="8">
        <v>0</v>
      </c>
      <c r="EWC84" s="6" t="s">
        <v>159</v>
      </c>
      <c r="EWD84" s="8">
        <v>0</v>
      </c>
      <c r="EWE84" s="8">
        <v>0</v>
      </c>
      <c r="EWF84" s="6" t="s">
        <v>159</v>
      </c>
      <c r="EWG84" s="3" t="s">
        <v>109</v>
      </c>
      <c r="EWH84" s="5">
        <v>43687</v>
      </c>
      <c r="EWI84" s="6" t="s">
        <v>157</v>
      </c>
      <c r="EWJ84" s="7" t="s">
        <v>153</v>
      </c>
      <c r="EWK84" s="7" t="s">
        <v>158</v>
      </c>
      <c r="EWL84" s="8">
        <v>0</v>
      </c>
      <c r="EWM84" s="8">
        <v>0</v>
      </c>
      <c r="EWN84" s="8" t="s">
        <v>159</v>
      </c>
      <c r="EWO84" s="8">
        <v>0</v>
      </c>
      <c r="EWP84" s="8">
        <v>0</v>
      </c>
      <c r="EWQ84" s="8">
        <f>SUM(EWM84-EWO84-EWP84)</f>
        <v>0</v>
      </c>
      <c r="EWR84" s="8">
        <v>0</v>
      </c>
      <c r="EWS84" s="6" t="s">
        <v>159</v>
      </c>
      <c r="EWT84" s="8">
        <v>0</v>
      </c>
      <c r="EWU84" s="8">
        <v>0</v>
      </c>
      <c r="EWV84" s="6" t="s">
        <v>159</v>
      </c>
      <c r="EWW84" s="3" t="s">
        <v>109</v>
      </c>
      <c r="EWX84" s="5">
        <v>43687</v>
      </c>
      <c r="EWY84" s="6" t="s">
        <v>157</v>
      </c>
      <c r="EWZ84" s="7" t="s">
        <v>153</v>
      </c>
      <c r="EXA84" s="7" t="s">
        <v>158</v>
      </c>
      <c r="EXB84" s="8">
        <v>0</v>
      </c>
      <c r="EXC84" s="8">
        <v>0</v>
      </c>
      <c r="EXD84" s="8" t="s">
        <v>159</v>
      </c>
      <c r="EXE84" s="8">
        <v>0</v>
      </c>
      <c r="EXF84" s="8">
        <v>0</v>
      </c>
      <c r="EXG84" s="8">
        <f>SUM(EXC84-EXE84-EXF84)</f>
        <v>0</v>
      </c>
      <c r="EXH84" s="8">
        <v>0</v>
      </c>
      <c r="EXI84" s="6" t="s">
        <v>159</v>
      </c>
      <c r="EXJ84" s="8">
        <v>0</v>
      </c>
      <c r="EXK84" s="8">
        <v>0</v>
      </c>
      <c r="EXL84" s="6" t="s">
        <v>159</v>
      </c>
      <c r="EXM84" s="3" t="s">
        <v>109</v>
      </c>
      <c r="EXN84" s="5">
        <v>43687</v>
      </c>
      <c r="EXO84" s="6" t="s">
        <v>157</v>
      </c>
      <c r="EXP84" s="7" t="s">
        <v>153</v>
      </c>
      <c r="EXQ84" s="7" t="s">
        <v>158</v>
      </c>
      <c r="EXR84" s="8">
        <v>0</v>
      </c>
      <c r="EXS84" s="8">
        <v>0</v>
      </c>
      <c r="EXT84" s="8" t="s">
        <v>159</v>
      </c>
      <c r="EXU84" s="8">
        <v>0</v>
      </c>
      <c r="EXV84" s="8">
        <v>0</v>
      </c>
      <c r="EXW84" s="8">
        <f>SUM(EXS84-EXU84-EXV84)</f>
        <v>0</v>
      </c>
      <c r="EXX84" s="8">
        <v>0</v>
      </c>
      <c r="EXY84" s="6" t="s">
        <v>159</v>
      </c>
      <c r="EXZ84" s="8">
        <v>0</v>
      </c>
      <c r="EYA84" s="8">
        <v>0</v>
      </c>
      <c r="EYB84" s="6" t="s">
        <v>159</v>
      </c>
      <c r="EYC84" s="3" t="s">
        <v>109</v>
      </c>
      <c r="EYD84" s="5">
        <v>43687</v>
      </c>
      <c r="EYE84" s="6" t="s">
        <v>157</v>
      </c>
      <c r="EYF84" s="7" t="s">
        <v>153</v>
      </c>
      <c r="EYG84" s="7" t="s">
        <v>158</v>
      </c>
      <c r="EYH84" s="8">
        <v>0</v>
      </c>
      <c r="EYI84" s="8">
        <v>0</v>
      </c>
      <c r="EYJ84" s="8" t="s">
        <v>159</v>
      </c>
      <c r="EYK84" s="8">
        <v>0</v>
      </c>
      <c r="EYL84" s="8">
        <v>0</v>
      </c>
      <c r="EYM84" s="8">
        <f>SUM(EYI84-EYK84-EYL84)</f>
        <v>0</v>
      </c>
      <c r="EYN84" s="8">
        <v>0</v>
      </c>
      <c r="EYO84" s="6" t="s">
        <v>159</v>
      </c>
      <c r="EYP84" s="8">
        <v>0</v>
      </c>
      <c r="EYQ84" s="8">
        <v>0</v>
      </c>
      <c r="EYR84" s="6" t="s">
        <v>159</v>
      </c>
      <c r="EYS84" s="3" t="s">
        <v>109</v>
      </c>
      <c r="EYT84" s="5">
        <v>43687</v>
      </c>
      <c r="EYU84" s="6" t="s">
        <v>157</v>
      </c>
      <c r="EYV84" s="7" t="s">
        <v>153</v>
      </c>
      <c r="EYW84" s="7" t="s">
        <v>158</v>
      </c>
      <c r="EYX84" s="8">
        <v>0</v>
      </c>
      <c r="EYY84" s="8">
        <v>0</v>
      </c>
      <c r="EYZ84" s="8" t="s">
        <v>159</v>
      </c>
      <c r="EZA84" s="8">
        <v>0</v>
      </c>
      <c r="EZB84" s="8">
        <v>0</v>
      </c>
      <c r="EZC84" s="8">
        <f>SUM(EYY84-EZA84-EZB84)</f>
        <v>0</v>
      </c>
      <c r="EZD84" s="8">
        <v>0</v>
      </c>
      <c r="EZE84" s="6" t="s">
        <v>159</v>
      </c>
      <c r="EZF84" s="8">
        <v>0</v>
      </c>
      <c r="EZG84" s="8">
        <v>0</v>
      </c>
      <c r="EZH84" s="6" t="s">
        <v>159</v>
      </c>
      <c r="EZI84" s="3" t="s">
        <v>109</v>
      </c>
      <c r="EZJ84" s="5">
        <v>43687</v>
      </c>
      <c r="EZK84" s="6" t="s">
        <v>157</v>
      </c>
      <c r="EZL84" s="7" t="s">
        <v>153</v>
      </c>
      <c r="EZM84" s="7" t="s">
        <v>158</v>
      </c>
      <c r="EZN84" s="8">
        <v>0</v>
      </c>
      <c r="EZO84" s="8">
        <v>0</v>
      </c>
      <c r="EZP84" s="8" t="s">
        <v>159</v>
      </c>
      <c r="EZQ84" s="8">
        <v>0</v>
      </c>
      <c r="EZR84" s="8">
        <v>0</v>
      </c>
      <c r="EZS84" s="8">
        <f>SUM(EZO84-EZQ84-EZR84)</f>
        <v>0</v>
      </c>
      <c r="EZT84" s="8">
        <v>0</v>
      </c>
      <c r="EZU84" s="6" t="s">
        <v>159</v>
      </c>
      <c r="EZV84" s="8">
        <v>0</v>
      </c>
      <c r="EZW84" s="8">
        <v>0</v>
      </c>
      <c r="EZX84" s="6" t="s">
        <v>159</v>
      </c>
      <c r="EZY84" s="3" t="s">
        <v>109</v>
      </c>
      <c r="EZZ84" s="5">
        <v>43687</v>
      </c>
      <c r="FAA84" s="6" t="s">
        <v>157</v>
      </c>
      <c r="FAB84" s="7" t="s">
        <v>153</v>
      </c>
      <c r="FAC84" s="7" t="s">
        <v>158</v>
      </c>
      <c r="FAD84" s="8">
        <v>0</v>
      </c>
      <c r="FAE84" s="8">
        <v>0</v>
      </c>
      <c r="FAF84" s="8" t="s">
        <v>159</v>
      </c>
      <c r="FAG84" s="8">
        <v>0</v>
      </c>
      <c r="FAH84" s="8">
        <v>0</v>
      </c>
      <c r="FAI84" s="8">
        <f>SUM(FAE84-FAG84-FAH84)</f>
        <v>0</v>
      </c>
      <c r="FAJ84" s="8">
        <v>0</v>
      </c>
      <c r="FAK84" s="6" t="s">
        <v>159</v>
      </c>
      <c r="FAL84" s="8">
        <v>0</v>
      </c>
      <c r="FAM84" s="8">
        <v>0</v>
      </c>
      <c r="FAN84" s="6" t="s">
        <v>159</v>
      </c>
      <c r="FAO84" s="3" t="s">
        <v>109</v>
      </c>
      <c r="FAP84" s="5">
        <v>43687</v>
      </c>
      <c r="FAQ84" s="6" t="s">
        <v>157</v>
      </c>
      <c r="FAR84" s="7" t="s">
        <v>153</v>
      </c>
      <c r="FAS84" s="7" t="s">
        <v>158</v>
      </c>
      <c r="FAT84" s="8">
        <v>0</v>
      </c>
      <c r="FAU84" s="8">
        <v>0</v>
      </c>
      <c r="FAV84" s="8" t="s">
        <v>159</v>
      </c>
      <c r="FAW84" s="8">
        <v>0</v>
      </c>
      <c r="FAX84" s="8">
        <v>0</v>
      </c>
      <c r="FAY84" s="8">
        <f>SUM(FAU84-FAW84-FAX84)</f>
        <v>0</v>
      </c>
      <c r="FAZ84" s="8">
        <v>0</v>
      </c>
      <c r="FBA84" s="6" t="s">
        <v>159</v>
      </c>
      <c r="FBB84" s="8">
        <v>0</v>
      </c>
      <c r="FBC84" s="8">
        <v>0</v>
      </c>
      <c r="FBD84" s="6" t="s">
        <v>159</v>
      </c>
      <c r="FBE84" s="3" t="s">
        <v>109</v>
      </c>
      <c r="FBF84" s="5">
        <v>43687</v>
      </c>
      <c r="FBG84" s="6" t="s">
        <v>157</v>
      </c>
      <c r="FBH84" s="7" t="s">
        <v>153</v>
      </c>
      <c r="FBI84" s="7" t="s">
        <v>158</v>
      </c>
      <c r="FBJ84" s="8">
        <v>0</v>
      </c>
      <c r="FBK84" s="8">
        <v>0</v>
      </c>
      <c r="FBL84" s="8" t="s">
        <v>159</v>
      </c>
      <c r="FBM84" s="8">
        <v>0</v>
      </c>
      <c r="FBN84" s="8">
        <v>0</v>
      </c>
      <c r="FBO84" s="8">
        <f>SUM(FBK84-FBM84-FBN84)</f>
        <v>0</v>
      </c>
      <c r="FBP84" s="8">
        <v>0</v>
      </c>
      <c r="FBQ84" s="6" t="s">
        <v>159</v>
      </c>
      <c r="FBR84" s="8">
        <v>0</v>
      </c>
      <c r="FBS84" s="8">
        <v>0</v>
      </c>
      <c r="FBT84" s="6" t="s">
        <v>159</v>
      </c>
      <c r="FBU84" s="3" t="s">
        <v>109</v>
      </c>
      <c r="FBV84" s="5">
        <v>43687</v>
      </c>
      <c r="FBW84" s="6" t="s">
        <v>157</v>
      </c>
      <c r="FBX84" s="7" t="s">
        <v>153</v>
      </c>
      <c r="FBY84" s="7" t="s">
        <v>158</v>
      </c>
      <c r="FBZ84" s="8">
        <v>0</v>
      </c>
      <c r="FCA84" s="8">
        <v>0</v>
      </c>
      <c r="FCB84" s="8" t="s">
        <v>159</v>
      </c>
      <c r="FCC84" s="8">
        <v>0</v>
      </c>
      <c r="FCD84" s="8">
        <v>0</v>
      </c>
      <c r="FCE84" s="8">
        <f>SUM(FCA84-FCC84-FCD84)</f>
        <v>0</v>
      </c>
      <c r="FCF84" s="8">
        <v>0</v>
      </c>
      <c r="FCG84" s="6" t="s">
        <v>159</v>
      </c>
      <c r="FCH84" s="8">
        <v>0</v>
      </c>
      <c r="FCI84" s="8">
        <v>0</v>
      </c>
      <c r="FCJ84" s="6" t="s">
        <v>159</v>
      </c>
      <c r="FCK84" s="3" t="s">
        <v>109</v>
      </c>
      <c r="FCL84" s="5">
        <v>43687</v>
      </c>
      <c r="FCM84" s="6" t="s">
        <v>157</v>
      </c>
      <c r="FCN84" s="7" t="s">
        <v>153</v>
      </c>
      <c r="FCO84" s="7" t="s">
        <v>158</v>
      </c>
      <c r="FCP84" s="8">
        <v>0</v>
      </c>
      <c r="FCQ84" s="8">
        <v>0</v>
      </c>
      <c r="FCR84" s="8" t="s">
        <v>159</v>
      </c>
      <c r="FCS84" s="8">
        <v>0</v>
      </c>
      <c r="FCT84" s="8">
        <v>0</v>
      </c>
      <c r="FCU84" s="8">
        <f>SUM(FCQ84-FCS84-FCT84)</f>
        <v>0</v>
      </c>
      <c r="FCV84" s="8">
        <v>0</v>
      </c>
      <c r="FCW84" s="6" t="s">
        <v>159</v>
      </c>
      <c r="FCX84" s="8">
        <v>0</v>
      </c>
      <c r="FCY84" s="8">
        <v>0</v>
      </c>
      <c r="FCZ84" s="6" t="s">
        <v>159</v>
      </c>
      <c r="FDA84" s="3" t="s">
        <v>109</v>
      </c>
      <c r="FDB84" s="5">
        <v>43687</v>
      </c>
      <c r="FDC84" s="6" t="s">
        <v>157</v>
      </c>
      <c r="FDD84" s="7" t="s">
        <v>153</v>
      </c>
      <c r="FDE84" s="7" t="s">
        <v>158</v>
      </c>
      <c r="FDF84" s="8">
        <v>0</v>
      </c>
      <c r="FDG84" s="8">
        <v>0</v>
      </c>
      <c r="FDH84" s="8" t="s">
        <v>159</v>
      </c>
      <c r="FDI84" s="8">
        <v>0</v>
      </c>
      <c r="FDJ84" s="8">
        <v>0</v>
      </c>
      <c r="FDK84" s="8">
        <f>SUM(FDG84-FDI84-FDJ84)</f>
        <v>0</v>
      </c>
      <c r="FDL84" s="8">
        <v>0</v>
      </c>
      <c r="FDM84" s="6" t="s">
        <v>159</v>
      </c>
      <c r="FDN84" s="8">
        <v>0</v>
      </c>
      <c r="FDO84" s="8">
        <v>0</v>
      </c>
      <c r="FDP84" s="6" t="s">
        <v>159</v>
      </c>
      <c r="FDQ84" s="3" t="s">
        <v>109</v>
      </c>
      <c r="FDR84" s="5">
        <v>43687</v>
      </c>
      <c r="FDS84" s="6" t="s">
        <v>157</v>
      </c>
      <c r="FDT84" s="7" t="s">
        <v>153</v>
      </c>
      <c r="FDU84" s="7" t="s">
        <v>158</v>
      </c>
      <c r="FDV84" s="8">
        <v>0</v>
      </c>
      <c r="FDW84" s="8">
        <v>0</v>
      </c>
      <c r="FDX84" s="8" t="s">
        <v>159</v>
      </c>
      <c r="FDY84" s="8">
        <v>0</v>
      </c>
      <c r="FDZ84" s="8">
        <v>0</v>
      </c>
      <c r="FEA84" s="8">
        <f>SUM(FDW84-FDY84-FDZ84)</f>
        <v>0</v>
      </c>
      <c r="FEB84" s="8">
        <v>0</v>
      </c>
      <c r="FEC84" s="6" t="s">
        <v>159</v>
      </c>
      <c r="FED84" s="8">
        <v>0</v>
      </c>
      <c r="FEE84" s="8">
        <v>0</v>
      </c>
      <c r="FEF84" s="6" t="s">
        <v>159</v>
      </c>
      <c r="FEG84" s="3" t="s">
        <v>109</v>
      </c>
      <c r="FEH84" s="5">
        <v>43687</v>
      </c>
      <c r="FEI84" s="6" t="s">
        <v>157</v>
      </c>
      <c r="FEJ84" s="7" t="s">
        <v>153</v>
      </c>
      <c r="FEK84" s="7" t="s">
        <v>158</v>
      </c>
      <c r="FEL84" s="8">
        <v>0</v>
      </c>
      <c r="FEM84" s="8">
        <v>0</v>
      </c>
      <c r="FEN84" s="8" t="s">
        <v>159</v>
      </c>
      <c r="FEO84" s="8">
        <v>0</v>
      </c>
      <c r="FEP84" s="8">
        <v>0</v>
      </c>
      <c r="FEQ84" s="8">
        <f>SUM(FEM84-FEO84-FEP84)</f>
        <v>0</v>
      </c>
      <c r="FER84" s="8">
        <v>0</v>
      </c>
      <c r="FES84" s="6" t="s">
        <v>159</v>
      </c>
      <c r="FET84" s="8">
        <v>0</v>
      </c>
      <c r="FEU84" s="8">
        <v>0</v>
      </c>
      <c r="FEV84" s="6" t="s">
        <v>159</v>
      </c>
      <c r="FEW84" s="3" t="s">
        <v>109</v>
      </c>
      <c r="FEX84" s="5">
        <v>43687</v>
      </c>
      <c r="FEY84" s="6" t="s">
        <v>157</v>
      </c>
      <c r="FEZ84" s="7" t="s">
        <v>153</v>
      </c>
      <c r="FFA84" s="7" t="s">
        <v>158</v>
      </c>
      <c r="FFB84" s="8">
        <v>0</v>
      </c>
      <c r="FFC84" s="8">
        <v>0</v>
      </c>
      <c r="FFD84" s="8" t="s">
        <v>159</v>
      </c>
      <c r="FFE84" s="8">
        <v>0</v>
      </c>
      <c r="FFF84" s="8">
        <v>0</v>
      </c>
      <c r="FFG84" s="8">
        <f>SUM(FFC84-FFE84-FFF84)</f>
        <v>0</v>
      </c>
      <c r="FFH84" s="8">
        <v>0</v>
      </c>
      <c r="FFI84" s="6" t="s">
        <v>159</v>
      </c>
      <c r="FFJ84" s="8">
        <v>0</v>
      </c>
      <c r="FFK84" s="8">
        <v>0</v>
      </c>
      <c r="FFL84" s="6" t="s">
        <v>159</v>
      </c>
      <c r="FFM84" s="3" t="s">
        <v>109</v>
      </c>
      <c r="FFN84" s="5">
        <v>43687</v>
      </c>
      <c r="FFO84" s="6" t="s">
        <v>157</v>
      </c>
      <c r="FFP84" s="7" t="s">
        <v>153</v>
      </c>
      <c r="FFQ84" s="7" t="s">
        <v>158</v>
      </c>
      <c r="FFR84" s="8">
        <v>0</v>
      </c>
      <c r="FFS84" s="8">
        <v>0</v>
      </c>
      <c r="FFT84" s="8" t="s">
        <v>159</v>
      </c>
      <c r="FFU84" s="8">
        <v>0</v>
      </c>
      <c r="FFV84" s="8">
        <v>0</v>
      </c>
      <c r="FFW84" s="8">
        <f>SUM(FFS84-FFU84-FFV84)</f>
        <v>0</v>
      </c>
      <c r="FFX84" s="8">
        <v>0</v>
      </c>
      <c r="FFY84" s="6" t="s">
        <v>159</v>
      </c>
      <c r="FFZ84" s="8">
        <v>0</v>
      </c>
      <c r="FGA84" s="8">
        <v>0</v>
      </c>
      <c r="FGB84" s="6" t="s">
        <v>159</v>
      </c>
      <c r="FGC84" s="3" t="s">
        <v>109</v>
      </c>
      <c r="FGD84" s="5">
        <v>43687</v>
      </c>
      <c r="FGE84" s="6" t="s">
        <v>157</v>
      </c>
      <c r="FGF84" s="7" t="s">
        <v>153</v>
      </c>
      <c r="FGG84" s="7" t="s">
        <v>158</v>
      </c>
      <c r="FGH84" s="8">
        <v>0</v>
      </c>
      <c r="FGI84" s="8">
        <v>0</v>
      </c>
      <c r="FGJ84" s="8" t="s">
        <v>159</v>
      </c>
      <c r="FGK84" s="8">
        <v>0</v>
      </c>
      <c r="FGL84" s="8">
        <v>0</v>
      </c>
      <c r="FGM84" s="8">
        <f>SUM(FGI84-FGK84-FGL84)</f>
        <v>0</v>
      </c>
      <c r="FGN84" s="8">
        <v>0</v>
      </c>
      <c r="FGO84" s="6" t="s">
        <v>159</v>
      </c>
      <c r="FGP84" s="8">
        <v>0</v>
      </c>
      <c r="FGQ84" s="8">
        <v>0</v>
      </c>
      <c r="FGR84" s="6" t="s">
        <v>159</v>
      </c>
      <c r="FGS84" s="3" t="s">
        <v>109</v>
      </c>
      <c r="FGT84" s="5">
        <v>43687</v>
      </c>
      <c r="FGU84" s="6" t="s">
        <v>157</v>
      </c>
      <c r="FGV84" s="7" t="s">
        <v>153</v>
      </c>
      <c r="FGW84" s="7" t="s">
        <v>158</v>
      </c>
      <c r="FGX84" s="8">
        <v>0</v>
      </c>
      <c r="FGY84" s="8">
        <v>0</v>
      </c>
      <c r="FGZ84" s="8" t="s">
        <v>159</v>
      </c>
      <c r="FHA84" s="8">
        <v>0</v>
      </c>
      <c r="FHB84" s="8">
        <v>0</v>
      </c>
      <c r="FHC84" s="8">
        <f>SUM(FGY84-FHA84-FHB84)</f>
        <v>0</v>
      </c>
      <c r="FHD84" s="8">
        <v>0</v>
      </c>
      <c r="FHE84" s="6" t="s">
        <v>159</v>
      </c>
      <c r="FHF84" s="8">
        <v>0</v>
      </c>
      <c r="FHG84" s="8">
        <v>0</v>
      </c>
      <c r="FHH84" s="6" t="s">
        <v>159</v>
      </c>
      <c r="FHI84" s="3" t="s">
        <v>109</v>
      </c>
      <c r="FHJ84" s="5">
        <v>43687</v>
      </c>
      <c r="FHK84" s="6" t="s">
        <v>157</v>
      </c>
      <c r="FHL84" s="7" t="s">
        <v>153</v>
      </c>
      <c r="FHM84" s="7" t="s">
        <v>158</v>
      </c>
      <c r="FHN84" s="8">
        <v>0</v>
      </c>
      <c r="FHO84" s="8">
        <v>0</v>
      </c>
      <c r="FHP84" s="8" t="s">
        <v>159</v>
      </c>
      <c r="FHQ84" s="8">
        <v>0</v>
      </c>
      <c r="FHR84" s="8">
        <v>0</v>
      </c>
      <c r="FHS84" s="8">
        <f>SUM(FHO84-FHQ84-FHR84)</f>
        <v>0</v>
      </c>
      <c r="FHT84" s="8">
        <v>0</v>
      </c>
      <c r="FHU84" s="6" t="s">
        <v>159</v>
      </c>
      <c r="FHV84" s="8">
        <v>0</v>
      </c>
      <c r="FHW84" s="8">
        <v>0</v>
      </c>
      <c r="FHX84" s="6" t="s">
        <v>159</v>
      </c>
      <c r="FHY84" s="3" t="s">
        <v>109</v>
      </c>
      <c r="FHZ84" s="5">
        <v>43687</v>
      </c>
      <c r="FIA84" s="6" t="s">
        <v>157</v>
      </c>
      <c r="FIB84" s="7" t="s">
        <v>153</v>
      </c>
      <c r="FIC84" s="7" t="s">
        <v>158</v>
      </c>
      <c r="FID84" s="8">
        <v>0</v>
      </c>
      <c r="FIE84" s="8">
        <v>0</v>
      </c>
      <c r="FIF84" s="8" t="s">
        <v>159</v>
      </c>
      <c r="FIG84" s="8">
        <v>0</v>
      </c>
      <c r="FIH84" s="8">
        <v>0</v>
      </c>
      <c r="FII84" s="8">
        <f>SUM(FIE84-FIG84-FIH84)</f>
        <v>0</v>
      </c>
      <c r="FIJ84" s="8">
        <v>0</v>
      </c>
      <c r="FIK84" s="6" t="s">
        <v>159</v>
      </c>
      <c r="FIL84" s="8">
        <v>0</v>
      </c>
      <c r="FIM84" s="8">
        <v>0</v>
      </c>
      <c r="FIN84" s="6" t="s">
        <v>159</v>
      </c>
      <c r="FIO84" s="3" t="s">
        <v>109</v>
      </c>
      <c r="FIP84" s="5">
        <v>43687</v>
      </c>
      <c r="FIQ84" s="6" t="s">
        <v>157</v>
      </c>
      <c r="FIR84" s="7" t="s">
        <v>153</v>
      </c>
      <c r="FIS84" s="7" t="s">
        <v>158</v>
      </c>
      <c r="FIT84" s="8">
        <v>0</v>
      </c>
      <c r="FIU84" s="8">
        <v>0</v>
      </c>
      <c r="FIV84" s="8" t="s">
        <v>159</v>
      </c>
      <c r="FIW84" s="8">
        <v>0</v>
      </c>
      <c r="FIX84" s="8">
        <v>0</v>
      </c>
      <c r="FIY84" s="8">
        <f>SUM(FIU84-FIW84-FIX84)</f>
        <v>0</v>
      </c>
      <c r="FIZ84" s="8">
        <v>0</v>
      </c>
      <c r="FJA84" s="6" t="s">
        <v>159</v>
      </c>
      <c r="FJB84" s="8">
        <v>0</v>
      </c>
      <c r="FJC84" s="8">
        <v>0</v>
      </c>
      <c r="FJD84" s="6" t="s">
        <v>159</v>
      </c>
      <c r="FJE84" s="3" t="s">
        <v>109</v>
      </c>
      <c r="FJF84" s="5">
        <v>43687</v>
      </c>
      <c r="FJG84" s="6" t="s">
        <v>157</v>
      </c>
      <c r="FJH84" s="7" t="s">
        <v>153</v>
      </c>
      <c r="FJI84" s="7" t="s">
        <v>158</v>
      </c>
      <c r="FJJ84" s="8">
        <v>0</v>
      </c>
      <c r="FJK84" s="8">
        <v>0</v>
      </c>
      <c r="FJL84" s="8" t="s">
        <v>159</v>
      </c>
      <c r="FJM84" s="8">
        <v>0</v>
      </c>
      <c r="FJN84" s="8">
        <v>0</v>
      </c>
      <c r="FJO84" s="8">
        <f>SUM(FJK84-FJM84-FJN84)</f>
        <v>0</v>
      </c>
      <c r="FJP84" s="8">
        <v>0</v>
      </c>
      <c r="FJQ84" s="6" t="s">
        <v>159</v>
      </c>
      <c r="FJR84" s="8">
        <v>0</v>
      </c>
      <c r="FJS84" s="8">
        <v>0</v>
      </c>
      <c r="FJT84" s="6" t="s">
        <v>159</v>
      </c>
      <c r="FJU84" s="3" t="s">
        <v>109</v>
      </c>
      <c r="FJV84" s="5">
        <v>43687</v>
      </c>
      <c r="FJW84" s="6" t="s">
        <v>157</v>
      </c>
      <c r="FJX84" s="7" t="s">
        <v>153</v>
      </c>
      <c r="FJY84" s="7" t="s">
        <v>158</v>
      </c>
      <c r="FJZ84" s="8">
        <v>0</v>
      </c>
      <c r="FKA84" s="8">
        <v>0</v>
      </c>
      <c r="FKB84" s="8" t="s">
        <v>159</v>
      </c>
      <c r="FKC84" s="8">
        <v>0</v>
      </c>
      <c r="FKD84" s="8">
        <v>0</v>
      </c>
      <c r="FKE84" s="8">
        <f>SUM(FKA84-FKC84-FKD84)</f>
        <v>0</v>
      </c>
      <c r="FKF84" s="8">
        <v>0</v>
      </c>
      <c r="FKG84" s="6" t="s">
        <v>159</v>
      </c>
      <c r="FKH84" s="8">
        <v>0</v>
      </c>
      <c r="FKI84" s="8">
        <v>0</v>
      </c>
      <c r="FKJ84" s="6" t="s">
        <v>159</v>
      </c>
      <c r="FKK84" s="3" t="s">
        <v>109</v>
      </c>
      <c r="FKL84" s="5">
        <v>43687</v>
      </c>
      <c r="FKM84" s="6" t="s">
        <v>157</v>
      </c>
      <c r="FKN84" s="7" t="s">
        <v>153</v>
      </c>
      <c r="FKO84" s="7" t="s">
        <v>158</v>
      </c>
      <c r="FKP84" s="8">
        <v>0</v>
      </c>
      <c r="FKQ84" s="8">
        <v>0</v>
      </c>
      <c r="FKR84" s="8" t="s">
        <v>159</v>
      </c>
      <c r="FKS84" s="8">
        <v>0</v>
      </c>
      <c r="FKT84" s="8">
        <v>0</v>
      </c>
      <c r="FKU84" s="8">
        <f>SUM(FKQ84-FKS84-FKT84)</f>
        <v>0</v>
      </c>
      <c r="FKV84" s="8">
        <v>0</v>
      </c>
      <c r="FKW84" s="6" t="s">
        <v>159</v>
      </c>
      <c r="FKX84" s="8">
        <v>0</v>
      </c>
      <c r="FKY84" s="8">
        <v>0</v>
      </c>
      <c r="FKZ84" s="6" t="s">
        <v>159</v>
      </c>
      <c r="FLA84" s="3" t="s">
        <v>109</v>
      </c>
      <c r="FLB84" s="5">
        <v>43687</v>
      </c>
      <c r="FLC84" s="6" t="s">
        <v>157</v>
      </c>
      <c r="FLD84" s="7" t="s">
        <v>153</v>
      </c>
      <c r="FLE84" s="7" t="s">
        <v>158</v>
      </c>
      <c r="FLF84" s="8">
        <v>0</v>
      </c>
      <c r="FLG84" s="8">
        <v>0</v>
      </c>
      <c r="FLH84" s="8" t="s">
        <v>159</v>
      </c>
      <c r="FLI84" s="8">
        <v>0</v>
      </c>
      <c r="FLJ84" s="8">
        <v>0</v>
      </c>
      <c r="FLK84" s="8">
        <f>SUM(FLG84-FLI84-FLJ84)</f>
        <v>0</v>
      </c>
      <c r="FLL84" s="8">
        <v>0</v>
      </c>
      <c r="FLM84" s="6" t="s">
        <v>159</v>
      </c>
      <c r="FLN84" s="8">
        <v>0</v>
      </c>
      <c r="FLO84" s="8">
        <v>0</v>
      </c>
      <c r="FLP84" s="6" t="s">
        <v>159</v>
      </c>
      <c r="FLQ84" s="3" t="s">
        <v>109</v>
      </c>
      <c r="FLR84" s="5">
        <v>43687</v>
      </c>
      <c r="FLS84" s="6" t="s">
        <v>157</v>
      </c>
      <c r="FLT84" s="7" t="s">
        <v>153</v>
      </c>
      <c r="FLU84" s="7" t="s">
        <v>158</v>
      </c>
      <c r="FLV84" s="8">
        <v>0</v>
      </c>
      <c r="FLW84" s="8">
        <v>0</v>
      </c>
      <c r="FLX84" s="8" t="s">
        <v>159</v>
      </c>
      <c r="FLY84" s="8">
        <v>0</v>
      </c>
      <c r="FLZ84" s="8">
        <v>0</v>
      </c>
      <c r="FMA84" s="8">
        <f>SUM(FLW84-FLY84-FLZ84)</f>
        <v>0</v>
      </c>
      <c r="FMB84" s="8">
        <v>0</v>
      </c>
      <c r="FMC84" s="6" t="s">
        <v>159</v>
      </c>
      <c r="FMD84" s="8">
        <v>0</v>
      </c>
      <c r="FME84" s="8">
        <v>0</v>
      </c>
      <c r="FMF84" s="6" t="s">
        <v>159</v>
      </c>
      <c r="FMG84" s="3" t="s">
        <v>109</v>
      </c>
      <c r="FMH84" s="5">
        <v>43687</v>
      </c>
      <c r="FMI84" s="6" t="s">
        <v>157</v>
      </c>
      <c r="FMJ84" s="7" t="s">
        <v>153</v>
      </c>
      <c r="FMK84" s="7" t="s">
        <v>158</v>
      </c>
      <c r="FML84" s="8">
        <v>0</v>
      </c>
      <c r="FMM84" s="8">
        <v>0</v>
      </c>
      <c r="FMN84" s="8" t="s">
        <v>159</v>
      </c>
      <c r="FMO84" s="8">
        <v>0</v>
      </c>
      <c r="FMP84" s="8">
        <v>0</v>
      </c>
      <c r="FMQ84" s="8">
        <f>SUM(FMM84-FMO84-FMP84)</f>
        <v>0</v>
      </c>
      <c r="FMR84" s="8">
        <v>0</v>
      </c>
      <c r="FMS84" s="6" t="s">
        <v>159</v>
      </c>
      <c r="FMT84" s="8">
        <v>0</v>
      </c>
      <c r="FMU84" s="8">
        <v>0</v>
      </c>
      <c r="FMV84" s="6" t="s">
        <v>159</v>
      </c>
      <c r="FMW84" s="3" t="s">
        <v>109</v>
      </c>
      <c r="FMX84" s="5">
        <v>43687</v>
      </c>
      <c r="FMY84" s="6" t="s">
        <v>157</v>
      </c>
      <c r="FMZ84" s="7" t="s">
        <v>153</v>
      </c>
      <c r="FNA84" s="7" t="s">
        <v>158</v>
      </c>
      <c r="FNB84" s="8">
        <v>0</v>
      </c>
      <c r="FNC84" s="8">
        <v>0</v>
      </c>
      <c r="FND84" s="8" t="s">
        <v>159</v>
      </c>
      <c r="FNE84" s="8">
        <v>0</v>
      </c>
      <c r="FNF84" s="8">
        <v>0</v>
      </c>
      <c r="FNG84" s="8">
        <f>SUM(FNC84-FNE84-FNF84)</f>
        <v>0</v>
      </c>
      <c r="FNH84" s="8">
        <v>0</v>
      </c>
      <c r="FNI84" s="6" t="s">
        <v>159</v>
      </c>
      <c r="FNJ84" s="8">
        <v>0</v>
      </c>
      <c r="FNK84" s="8">
        <v>0</v>
      </c>
      <c r="FNL84" s="6" t="s">
        <v>159</v>
      </c>
      <c r="FNM84" s="3" t="s">
        <v>109</v>
      </c>
      <c r="FNN84" s="5">
        <v>43687</v>
      </c>
      <c r="FNO84" s="6" t="s">
        <v>157</v>
      </c>
      <c r="FNP84" s="7" t="s">
        <v>153</v>
      </c>
      <c r="FNQ84" s="7" t="s">
        <v>158</v>
      </c>
      <c r="FNR84" s="8">
        <v>0</v>
      </c>
      <c r="FNS84" s="8">
        <v>0</v>
      </c>
      <c r="FNT84" s="8" t="s">
        <v>159</v>
      </c>
      <c r="FNU84" s="8">
        <v>0</v>
      </c>
      <c r="FNV84" s="8">
        <v>0</v>
      </c>
      <c r="FNW84" s="8">
        <f>SUM(FNS84-FNU84-FNV84)</f>
        <v>0</v>
      </c>
      <c r="FNX84" s="8">
        <v>0</v>
      </c>
      <c r="FNY84" s="6" t="s">
        <v>159</v>
      </c>
      <c r="FNZ84" s="8">
        <v>0</v>
      </c>
      <c r="FOA84" s="8">
        <v>0</v>
      </c>
      <c r="FOB84" s="6" t="s">
        <v>159</v>
      </c>
      <c r="FOC84" s="3" t="s">
        <v>109</v>
      </c>
      <c r="FOD84" s="5">
        <v>43687</v>
      </c>
      <c r="FOE84" s="6" t="s">
        <v>157</v>
      </c>
      <c r="FOF84" s="7" t="s">
        <v>153</v>
      </c>
      <c r="FOG84" s="7" t="s">
        <v>158</v>
      </c>
      <c r="FOH84" s="8">
        <v>0</v>
      </c>
      <c r="FOI84" s="8">
        <v>0</v>
      </c>
      <c r="FOJ84" s="8" t="s">
        <v>159</v>
      </c>
      <c r="FOK84" s="8">
        <v>0</v>
      </c>
      <c r="FOL84" s="8">
        <v>0</v>
      </c>
      <c r="FOM84" s="8">
        <f>SUM(FOI84-FOK84-FOL84)</f>
        <v>0</v>
      </c>
      <c r="FON84" s="8">
        <v>0</v>
      </c>
      <c r="FOO84" s="6" t="s">
        <v>159</v>
      </c>
      <c r="FOP84" s="8">
        <v>0</v>
      </c>
      <c r="FOQ84" s="8">
        <v>0</v>
      </c>
      <c r="FOR84" s="6" t="s">
        <v>159</v>
      </c>
      <c r="FOS84" s="3" t="s">
        <v>109</v>
      </c>
      <c r="FOT84" s="5">
        <v>43687</v>
      </c>
      <c r="FOU84" s="6" t="s">
        <v>157</v>
      </c>
      <c r="FOV84" s="7" t="s">
        <v>153</v>
      </c>
      <c r="FOW84" s="7" t="s">
        <v>158</v>
      </c>
      <c r="FOX84" s="8">
        <v>0</v>
      </c>
      <c r="FOY84" s="8">
        <v>0</v>
      </c>
      <c r="FOZ84" s="8" t="s">
        <v>159</v>
      </c>
      <c r="FPA84" s="8">
        <v>0</v>
      </c>
      <c r="FPB84" s="8">
        <v>0</v>
      </c>
      <c r="FPC84" s="8">
        <f>SUM(FOY84-FPA84-FPB84)</f>
        <v>0</v>
      </c>
      <c r="FPD84" s="8">
        <v>0</v>
      </c>
      <c r="FPE84" s="6" t="s">
        <v>159</v>
      </c>
      <c r="FPF84" s="8">
        <v>0</v>
      </c>
      <c r="FPG84" s="8">
        <v>0</v>
      </c>
      <c r="FPH84" s="6" t="s">
        <v>159</v>
      </c>
      <c r="FPI84" s="3" t="s">
        <v>109</v>
      </c>
      <c r="FPJ84" s="5">
        <v>43687</v>
      </c>
      <c r="FPK84" s="6" t="s">
        <v>157</v>
      </c>
      <c r="FPL84" s="7" t="s">
        <v>153</v>
      </c>
      <c r="FPM84" s="7" t="s">
        <v>158</v>
      </c>
      <c r="FPN84" s="8">
        <v>0</v>
      </c>
      <c r="FPO84" s="8">
        <v>0</v>
      </c>
      <c r="FPP84" s="8" t="s">
        <v>159</v>
      </c>
      <c r="FPQ84" s="8">
        <v>0</v>
      </c>
      <c r="FPR84" s="8">
        <v>0</v>
      </c>
      <c r="FPS84" s="8">
        <f>SUM(FPO84-FPQ84-FPR84)</f>
        <v>0</v>
      </c>
      <c r="FPT84" s="8">
        <v>0</v>
      </c>
      <c r="FPU84" s="6" t="s">
        <v>159</v>
      </c>
      <c r="FPV84" s="8">
        <v>0</v>
      </c>
      <c r="FPW84" s="8">
        <v>0</v>
      </c>
      <c r="FPX84" s="6" t="s">
        <v>159</v>
      </c>
      <c r="FPY84" s="3" t="s">
        <v>109</v>
      </c>
      <c r="FPZ84" s="5">
        <v>43687</v>
      </c>
      <c r="FQA84" s="6" t="s">
        <v>157</v>
      </c>
      <c r="FQB84" s="7" t="s">
        <v>153</v>
      </c>
      <c r="FQC84" s="7" t="s">
        <v>158</v>
      </c>
      <c r="FQD84" s="8">
        <v>0</v>
      </c>
      <c r="FQE84" s="8">
        <v>0</v>
      </c>
      <c r="FQF84" s="8" t="s">
        <v>159</v>
      </c>
      <c r="FQG84" s="8">
        <v>0</v>
      </c>
      <c r="FQH84" s="8">
        <v>0</v>
      </c>
      <c r="FQI84" s="8">
        <f>SUM(FQE84-FQG84-FQH84)</f>
        <v>0</v>
      </c>
      <c r="FQJ84" s="8">
        <v>0</v>
      </c>
      <c r="FQK84" s="6" t="s">
        <v>159</v>
      </c>
      <c r="FQL84" s="8">
        <v>0</v>
      </c>
      <c r="FQM84" s="8">
        <v>0</v>
      </c>
      <c r="FQN84" s="6" t="s">
        <v>159</v>
      </c>
      <c r="FQO84" s="3" t="s">
        <v>109</v>
      </c>
      <c r="FQP84" s="5">
        <v>43687</v>
      </c>
      <c r="FQQ84" s="6" t="s">
        <v>157</v>
      </c>
      <c r="FQR84" s="7" t="s">
        <v>153</v>
      </c>
      <c r="FQS84" s="7" t="s">
        <v>158</v>
      </c>
      <c r="FQT84" s="8">
        <v>0</v>
      </c>
      <c r="FQU84" s="8">
        <v>0</v>
      </c>
      <c r="FQV84" s="8" t="s">
        <v>159</v>
      </c>
      <c r="FQW84" s="8">
        <v>0</v>
      </c>
      <c r="FQX84" s="8">
        <v>0</v>
      </c>
      <c r="FQY84" s="8">
        <f>SUM(FQU84-FQW84-FQX84)</f>
        <v>0</v>
      </c>
      <c r="FQZ84" s="8">
        <v>0</v>
      </c>
      <c r="FRA84" s="6" t="s">
        <v>159</v>
      </c>
      <c r="FRB84" s="8">
        <v>0</v>
      </c>
      <c r="FRC84" s="8">
        <v>0</v>
      </c>
      <c r="FRD84" s="6" t="s">
        <v>159</v>
      </c>
      <c r="FRE84" s="3" t="s">
        <v>109</v>
      </c>
      <c r="FRF84" s="5">
        <v>43687</v>
      </c>
      <c r="FRG84" s="6" t="s">
        <v>157</v>
      </c>
      <c r="FRH84" s="7" t="s">
        <v>153</v>
      </c>
      <c r="FRI84" s="7" t="s">
        <v>158</v>
      </c>
      <c r="FRJ84" s="8">
        <v>0</v>
      </c>
      <c r="FRK84" s="8">
        <v>0</v>
      </c>
      <c r="FRL84" s="8" t="s">
        <v>159</v>
      </c>
      <c r="FRM84" s="8">
        <v>0</v>
      </c>
      <c r="FRN84" s="8">
        <v>0</v>
      </c>
      <c r="FRO84" s="8">
        <f>SUM(FRK84-FRM84-FRN84)</f>
        <v>0</v>
      </c>
      <c r="FRP84" s="8">
        <v>0</v>
      </c>
      <c r="FRQ84" s="6" t="s">
        <v>159</v>
      </c>
      <c r="FRR84" s="8">
        <v>0</v>
      </c>
      <c r="FRS84" s="8">
        <v>0</v>
      </c>
      <c r="FRT84" s="6" t="s">
        <v>159</v>
      </c>
      <c r="FRU84" s="3" t="s">
        <v>109</v>
      </c>
      <c r="FRV84" s="5">
        <v>43687</v>
      </c>
      <c r="FRW84" s="6" t="s">
        <v>157</v>
      </c>
      <c r="FRX84" s="7" t="s">
        <v>153</v>
      </c>
      <c r="FRY84" s="7" t="s">
        <v>158</v>
      </c>
      <c r="FRZ84" s="8">
        <v>0</v>
      </c>
      <c r="FSA84" s="8">
        <v>0</v>
      </c>
      <c r="FSB84" s="8" t="s">
        <v>159</v>
      </c>
      <c r="FSC84" s="8">
        <v>0</v>
      </c>
      <c r="FSD84" s="8">
        <v>0</v>
      </c>
      <c r="FSE84" s="8">
        <f>SUM(FSA84-FSC84-FSD84)</f>
        <v>0</v>
      </c>
      <c r="FSF84" s="8">
        <v>0</v>
      </c>
      <c r="FSG84" s="6" t="s">
        <v>159</v>
      </c>
      <c r="FSH84" s="8">
        <v>0</v>
      </c>
      <c r="FSI84" s="8">
        <v>0</v>
      </c>
      <c r="FSJ84" s="6" t="s">
        <v>159</v>
      </c>
      <c r="FSK84" s="3" t="s">
        <v>109</v>
      </c>
      <c r="FSL84" s="5">
        <v>43687</v>
      </c>
      <c r="FSM84" s="6" t="s">
        <v>157</v>
      </c>
      <c r="FSN84" s="7" t="s">
        <v>153</v>
      </c>
      <c r="FSO84" s="7" t="s">
        <v>158</v>
      </c>
      <c r="FSP84" s="8">
        <v>0</v>
      </c>
      <c r="FSQ84" s="8">
        <v>0</v>
      </c>
      <c r="FSR84" s="8" t="s">
        <v>159</v>
      </c>
      <c r="FSS84" s="8">
        <v>0</v>
      </c>
      <c r="FST84" s="8">
        <v>0</v>
      </c>
      <c r="FSU84" s="8">
        <f>SUM(FSQ84-FSS84-FST84)</f>
        <v>0</v>
      </c>
      <c r="FSV84" s="8">
        <v>0</v>
      </c>
      <c r="FSW84" s="6" t="s">
        <v>159</v>
      </c>
      <c r="FSX84" s="8">
        <v>0</v>
      </c>
      <c r="FSY84" s="8">
        <v>0</v>
      </c>
      <c r="FSZ84" s="6" t="s">
        <v>159</v>
      </c>
      <c r="FTA84" s="3" t="s">
        <v>109</v>
      </c>
      <c r="FTB84" s="5">
        <v>43687</v>
      </c>
      <c r="FTC84" s="6" t="s">
        <v>157</v>
      </c>
      <c r="FTD84" s="7" t="s">
        <v>153</v>
      </c>
      <c r="FTE84" s="7" t="s">
        <v>158</v>
      </c>
      <c r="FTF84" s="8">
        <v>0</v>
      </c>
      <c r="FTG84" s="8">
        <v>0</v>
      </c>
      <c r="FTH84" s="8" t="s">
        <v>159</v>
      </c>
      <c r="FTI84" s="8">
        <v>0</v>
      </c>
      <c r="FTJ84" s="8">
        <v>0</v>
      </c>
      <c r="FTK84" s="8">
        <f>SUM(FTG84-FTI84-FTJ84)</f>
        <v>0</v>
      </c>
      <c r="FTL84" s="8">
        <v>0</v>
      </c>
      <c r="FTM84" s="6" t="s">
        <v>159</v>
      </c>
      <c r="FTN84" s="8">
        <v>0</v>
      </c>
      <c r="FTO84" s="8">
        <v>0</v>
      </c>
      <c r="FTP84" s="6" t="s">
        <v>159</v>
      </c>
      <c r="FTQ84" s="3" t="s">
        <v>109</v>
      </c>
      <c r="FTR84" s="5">
        <v>43687</v>
      </c>
      <c r="FTS84" s="6" t="s">
        <v>157</v>
      </c>
      <c r="FTT84" s="7" t="s">
        <v>153</v>
      </c>
      <c r="FTU84" s="7" t="s">
        <v>158</v>
      </c>
      <c r="FTV84" s="8">
        <v>0</v>
      </c>
      <c r="FTW84" s="8">
        <v>0</v>
      </c>
      <c r="FTX84" s="8" t="s">
        <v>159</v>
      </c>
      <c r="FTY84" s="8">
        <v>0</v>
      </c>
      <c r="FTZ84" s="8">
        <v>0</v>
      </c>
      <c r="FUA84" s="8">
        <f>SUM(FTW84-FTY84-FTZ84)</f>
        <v>0</v>
      </c>
      <c r="FUB84" s="8">
        <v>0</v>
      </c>
      <c r="FUC84" s="6" t="s">
        <v>159</v>
      </c>
      <c r="FUD84" s="8">
        <v>0</v>
      </c>
      <c r="FUE84" s="8">
        <v>0</v>
      </c>
      <c r="FUF84" s="6" t="s">
        <v>159</v>
      </c>
      <c r="FUG84" s="3" t="s">
        <v>109</v>
      </c>
      <c r="FUH84" s="5">
        <v>43687</v>
      </c>
      <c r="FUI84" s="6" t="s">
        <v>157</v>
      </c>
      <c r="FUJ84" s="7" t="s">
        <v>153</v>
      </c>
      <c r="FUK84" s="7" t="s">
        <v>158</v>
      </c>
      <c r="FUL84" s="8">
        <v>0</v>
      </c>
      <c r="FUM84" s="8">
        <v>0</v>
      </c>
      <c r="FUN84" s="8" t="s">
        <v>159</v>
      </c>
      <c r="FUO84" s="8">
        <v>0</v>
      </c>
      <c r="FUP84" s="8">
        <v>0</v>
      </c>
      <c r="FUQ84" s="8">
        <f>SUM(FUM84-FUO84-FUP84)</f>
        <v>0</v>
      </c>
      <c r="FUR84" s="8">
        <v>0</v>
      </c>
      <c r="FUS84" s="6" t="s">
        <v>159</v>
      </c>
      <c r="FUT84" s="8">
        <v>0</v>
      </c>
      <c r="FUU84" s="8">
        <v>0</v>
      </c>
      <c r="FUV84" s="6" t="s">
        <v>159</v>
      </c>
      <c r="FUW84" s="3" t="s">
        <v>109</v>
      </c>
      <c r="FUX84" s="5">
        <v>43687</v>
      </c>
      <c r="FUY84" s="6" t="s">
        <v>157</v>
      </c>
      <c r="FUZ84" s="7" t="s">
        <v>153</v>
      </c>
      <c r="FVA84" s="7" t="s">
        <v>158</v>
      </c>
      <c r="FVB84" s="8">
        <v>0</v>
      </c>
      <c r="FVC84" s="8">
        <v>0</v>
      </c>
      <c r="FVD84" s="8" t="s">
        <v>159</v>
      </c>
      <c r="FVE84" s="8">
        <v>0</v>
      </c>
      <c r="FVF84" s="8">
        <v>0</v>
      </c>
      <c r="FVG84" s="8">
        <f>SUM(FVC84-FVE84-FVF84)</f>
        <v>0</v>
      </c>
      <c r="FVH84" s="8">
        <v>0</v>
      </c>
      <c r="FVI84" s="6" t="s">
        <v>159</v>
      </c>
      <c r="FVJ84" s="8">
        <v>0</v>
      </c>
      <c r="FVK84" s="8">
        <v>0</v>
      </c>
      <c r="FVL84" s="6" t="s">
        <v>159</v>
      </c>
      <c r="FVM84" s="3" t="s">
        <v>109</v>
      </c>
      <c r="FVN84" s="5">
        <v>43687</v>
      </c>
      <c r="FVO84" s="6" t="s">
        <v>157</v>
      </c>
      <c r="FVP84" s="7" t="s">
        <v>153</v>
      </c>
      <c r="FVQ84" s="7" t="s">
        <v>158</v>
      </c>
      <c r="FVR84" s="8">
        <v>0</v>
      </c>
      <c r="FVS84" s="8">
        <v>0</v>
      </c>
      <c r="FVT84" s="8" t="s">
        <v>159</v>
      </c>
      <c r="FVU84" s="8">
        <v>0</v>
      </c>
      <c r="FVV84" s="8">
        <v>0</v>
      </c>
      <c r="FVW84" s="8">
        <f>SUM(FVS84-FVU84-FVV84)</f>
        <v>0</v>
      </c>
      <c r="FVX84" s="8">
        <v>0</v>
      </c>
      <c r="FVY84" s="6" t="s">
        <v>159</v>
      </c>
      <c r="FVZ84" s="8">
        <v>0</v>
      </c>
      <c r="FWA84" s="8">
        <v>0</v>
      </c>
      <c r="FWB84" s="6" t="s">
        <v>159</v>
      </c>
      <c r="FWC84" s="3" t="s">
        <v>109</v>
      </c>
      <c r="FWD84" s="5">
        <v>43687</v>
      </c>
      <c r="FWE84" s="6" t="s">
        <v>157</v>
      </c>
      <c r="FWF84" s="7" t="s">
        <v>153</v>
      </c>
      <c r="FWG84" s="7" t="s">
        <v>158</v>
      </c>
      <c r="FWH84" s="8">
        <v>0</v>
      </c>
      <c r="FWI84" s="8">
        <v>0</v>
      </c>
      <c r="FWJ84" s="8" t="s">
        <v>159</v>
      </c>
      <c r="FWK84" s="8">
        <v>0</v>
      </c>
      <c r="FWL84" s="8">
        <v>0</v>
      </c>
      <c r="FWM84" s="8">
        <f>SUM(FWI84-FWK84-FWL84)</f>
        <v>0</v>
      </c>
      <c r="FWN84" s="8">
        <v>0</v>
      </c>
      <c r="FWO84" s="6" t="s">
        <v>159</v>
      </c>
      <c r="FWP84" s="8">
        <v>0</v>
      </c>
      <c r="FWQ84" s="8">
        <v>0</v>
      </c>
      <c r="FWR84" s="6" t="s">
        <v>159</v>
      </c>
      <c r="FWS84" s="3" t="s">
        <v>109</v>
      </c>
      <c r="FWT84" s="5">
        <v>43687</v>
      </c>
      <c r="FWU84" s="6" t="s">
        <v>157</v>
      </c>
      <c r="FWV84" s="7" t="s">
        <v>153</v>
      </c>
      <c r="FWW84" s="7" t="s">
        <v>158</v>
      </c>
      <c r="FWX84" s="8">
        <v>0</v>
      </c>
      <c r="FWY84" s="8">
        <v>0</v>
      </c>
      <c r="FWZ84" s="8" t="s">
        <v>159</v>
      </c>
      <c r="FXA84" s="8">
        <v>0</v>
      </c>
      <c r="FXB84" s="8">
        <v>0</v>
      </c>
      <c r="FXC84" s="8">
        <f>SUM(FWY84-FXA84-FXB84)</f>
        <v>0</v>
      </c>
      <c r="FXD84" s="8">
        <v>0</v>
      </c>
      <c r="FXE84" s="6" t="s">
        <v>159</v>
      </c>
      <c r="FXF84" s="8">
        <v>0</v>
      </c>
      <c r="FXG84" s="8">
        <v>0</v>
      </c>
      <c r="FXH84" s="6" t="s">
        <v>159</v>
      </c>
      <c r="FXI84" s="3" t="s">
        <v>109</v>
      </c>
      <c r="FXJ84" s="5">
        <v>43687</v>
      </c>
      <c r="FXK84" s="6" t="s">
        <v>157</v>
      </c>
      <c r="FXL84" s="7" t="s">
        <v>153</v>
      </c>
      <c r="FXM84" s="7" t="s">
        <v>158</v>
      </c>
      <c r="FXN84" s="8">
        <v>0</v>
      </c>
      <c r="FXO84" s="8">
        <v>0</v>
      </c>
      <c r="FXP84" s="8" t="s">
        <v>159</v>
      </c>
      <c r="FXQ84" s="8">
        <v>0</v>
      </c>
      <c r="FXR84" s="8">
        <v>0</v>
      </c>
      <c r="FXS84" s="8">
        <f>SUM(FXO84-FXQ84-FXR84)</f>
        <v>0</v>
      </c>
      <c r="FXT84" s="8">
        <v>0</v>
      </c>
      <c r="FXU84" s="6" t="s">
        <v>159</v>
      </c>
      <c r="FXV84" s="8">
        <v>0</v>
      </c>
      <c r="FXW84" s="8">
        <v>0</v>
      </c>
      <c r="FXX84" s="6" t="s">
        <v>159</v>
      </c>
      <c r="FXY84" s="3" t="s">
        <v>109</v>
      </c>
      <c r="FXZ84" s="5">
        <v>43687</v>
      </c>
      <c r="FYA84" s="6" t="s">
        <v>157</v>
      </c>
      <c r="FYB84" s="7" t="s">
        <v>153</v>
      </c>
      <c r="FYC84" s="7" t="s">
        <v>158</v>
      </c>
      <c r="FYD84" s="8">
        <v>0</v>
      </c>
      <c r="FYE84" s="8">
        <v>0</v>
      </c>
      <c r="FYF84" s="8" t="s">
        <v>159</v>
      </c>
      <c r="FYG84" s="8">
        <v>0</v>
      </c>
      <c r="FYH84" s="8">
        <v>0</v>
      </c>
      <c r="FYI84" s="8">
        <f>SUM(FYE84-FYG84-FYH84)</f>
        <v>0</v>
      </c>
      <c r="FYJ84" s="8">
        <v>0</v>
      </c>
      <c r="FYK84" s="6" t="s">
        <v>159</v>
      </c>
      <c r="FYL84" s="8">
        <v>0</v>
      </c>
      <c r="FYM84" s="8">
        <v>0</v>
      </c>
      <c r="FYN84" s="6" t="s">
        <v>159</v>
      </c>
      <c r="FYO84" s="3" t="s">
        <v>109</v>
      </c>
      <c r="FYP84" s="5">
        <v>43687</v>
      </c>
      <c r="FYQ84" s="6" t="s">
        <v>157</v>
      </c>
      <c r="FYR84" s="7" t="s">
        <v>153</v>
      </c>
      <c r="FYS84" s="7" t="s">
        <v>158</v>
      </c>
      <c r="FYT84" s="8">
        <v>0</v>
      </c>
      <c r="FYU84" s="8">
        <v>0</v>
      </c>
      <c r="FYV84" s="8" t="s">
        <v>159</v>
      </c>
      <c r="FYW84" s="8">
        <v>0</v>
      </c>
      <c r="FYX84" s="8">
        <v>0</v>
      </c>
      <c r="FYY84" s="8">
        <f>SUM(FYU84-FYW84-FYX84)</f>
        <v>0</v>
      </c>
      <c r="FYZ84" s="8">
        <v>0</v>
      </c>
      <c r="FZA84" s="6" t="s">
        <v>159</v>
      </c>
      <c r="FZB84" s="8">
        <v>0</v>
      </c>
      <c r="FZC84" s="8">
        <v>0</v>
      </c>
      <c r="FZD84" s="6" t="s">
        <v>159</v>
      </c>
      <c r="FZE84" s="3" t="s">
        <v>109</v>
      </c>
      <c r="FZF84" s="5">
        <v>43687</v>
      </c>
      <c r="FZG84" s="6" t="s">
        <v>157</v>
      </c>
      <c r="FZH84" s="7" t="s">
        <v>153</v>
      </c>
      <c r="FZI84" s="7" t="s">
        <v>158</v>
      </c>
      <c r="FZJ84" s="8">
        <v>0</v>
      </c>
      <c r="FZK84" s="8">
        <v>0</v>
      </c>
      <c r="FZL84" s="8" t="s">
        <v>159</v>
      </c>
      <c r="FZM84" s="8">
        <v>0</v>
      </c>
      <c r="FZN84" s="8">
        <v>0</v>
      </c>
      <c r="FZO84" s="8">
        <f>SUM(FZK84-FZM84-FZN84)</f>
        <v>0</v>
      </c>
      <c r="FZP84" s="8">
        <v>0</v>
      </c>
      <c r="FZQ84" s="6" t="s">
        <v>159</v>
      </c>
      <c r="FZR84" s="8">
        <v>0</v>
      </c>
      <c r="FZS84" s="8">
        <v>0</v>
      </c>
      <c r="FZT84" s="6" t="s">
        <v>159</v>
      </c>
      <c r="FZU84" s="3" t="s">
        <v>109</v>
      </c>
      <c r="FZV84" s="5">
        <v>43687</v>
      </c>
      <c r="FZW84" s="6" t="s">
        <v>157</v>
      </c>
      <c r="FZX84" s="7" t="s">
        <v>153</v>
      </c>
      <c r="FZY84" s="7" t="s">
        <v>158</v>
      </c>
      <c r="FZZ84" s="8">
        <v>0</v>
      </c>
      <c r="GAA84" s="8">
        <v>0</v>
      </c>
      <c r="GAB84" s="8" t="s">
        <v>159</v>
      </c>
      <c r="GAC84" s="8">
        <v>0</v>
      </c>
      <c r="GAD84" s="8">
        <v>0</v>
      </c>
      <c r="GAE84" s="8">
        <f>SUM(GAA84-GAC84-GAD84)</f>
        <v>0</v>
      </c>
      <c r="GAF84" s="8">
        <v>0</v>
      </c>
      <c r="GAG84" s="6" t="s">
        <v>159</v>
      </c>
      <c r="GAH84" s="8">
        <v>0</v>
      </c>
      <c r="GAI84" s="8">
        <v>0</v>
      </c>
      <c r="GAJ84" s="6" t="s">
        <v>159</v>
      </c>
      <c r="GAK84" s="3" t="s">
        <v>109</v>
      </c>
      <c r="GAL84" s="5">
        <v>43687</v>
      </c>
      <c r="GAM84" s="6" t="s">
        <v>157</v>
      </c>
      <c r="GAN84" s="7" t="s">
        <v>153</v>
      </c>
      <c r="GAO84" s="7" t="s">
        <v>158</v>
      </c>
      <c r="GAP84" s="8">
        <v>0</v>
      </c>
      <c r="GAQ84" s="8">
        <v>0</v>
      </c>
      <c r="GAR84" s="8" t="s">
        <v>159</v>
      </c>
      <c r="GAS84" s="8">
        <v>0</v>
      </c>
      <c r="GAT84" s="8">
        <v>0</v>
      </c>
      <c r="GAU84" s="8">
        <f>SUM(GAQ84-GAS84-GAT84)</f>
        <v>0</v>
      </c>
      <c r="GAV84" s="8">
        <v>0</v>
      </c>
      <c r="GAW84" s="6" t="s">
        <v>159</v>
      </c>
      <c r="GAX84" s="8">
        <v>0</v>
      </c>
      <c r="GAY84" s="8">
        <v>0</v>
      </c>
      <c r="GAZ84" s="6" t="s">
        <v>159</v>
      </c>
      <c r="GBA84" s="3" t="s">
        <v>109</v>
      </c>
      <c r="GBB84" s="5">
        <v>43687</v>
      </c>
      <c r="GBC84" s="6" t="s">
        <v>157</v>
      </c>
      <c r="GBD84" s="7" t="s">
        <v>153</v>
      </c>
      <c r="GBE84" s="7" t="s">
        <v>158</v>
      </c>
      <c r="GBF84" s="8">
        <v>0</v>
      </c>
      <c r="GBG84" s="8">
        <v>0</v>
      </c>
      <c r="GBH84" s="8" t="s">
        <v>159</v>
      </c>
      <c r="GBI84" s="8">
        <v>0</v>
      </c>
      <c r="GBJ84" s="8">
        <v>0</v>
      </c>
      <c r="GBK84" s="8">
        <f>SUM(GBG84-GBI84-GBJ84)</f>
        <v>0</v>
      </c>
      <c r="GBL84" s="8">
        <v>0</v>
      </c>
      <c r="GBM84" s="6" t="s">
        <v>159</v>
      </c>
      <c r="GBN84" s="8">
        <v>0</v>
      </c>
      <c r="GBO84" s="8">
        <v>0</v>
      </c>
      <c r="GBP84" s="6" t="s">
        <v>159</v>
      </c>
      <c r="GBQ84" s="3" t="s">
        <v>109</v>
      </c>
      <c r="GBR84" s="5">
        <v>43687</v>
      </c>
      <c r="GBS84" s="6" t="s">
        <v>157</v>
      </c>
      <c r="GBT84" s="7" t="s">
        <v>153</v>
      </c>
      <c r="GBU84" s="7" t="s">
        <v>158</v>
      </c>
      <c r="GBV84" s="8">
        <v>0</v>
      </c>
      <c r="GBW84" s="8">
        <v>0</v>
      </c>
      <c r="GBX84" s="8" t="s">
        <v>159</v>
      </c>
      <c r="GBY84" s="8">
        <v>0</v>
      </c>
      <c r="GBZ84" s="8">
        <v>0</v>
      </c>
      <c r="GCA84" s="8">
        <f>SUM(GBW84-GBY84-GBZ84)</f>
        <v>0</v>
      </c>
      <c r="GCB84" s="8">
        <v>0</v>
      </c>
      <c r="GCC84" s="6" t="s">
        <v>159</v>
      </c>
      <c r="GCD84" s="8">
        <v>0</v>
      </c>
      <c r="GCE84" s="8">
        <v>0</v>
      </c>
      <c r="GCF84" s="6" t="s">
        <v>159</v>
      </c>
      <c r="GCG84" s="3" t="s">
        <v>109</v>
      </c>
      <c r="GCH84" s="5">
        <v>43687</v>
      </c>
      <c r="GCI84" s="6" t="s">
        <v>157</v>
      </c>
      <c r="GCJ84" s="7" t="s">
        <v>153</v>
      </c>
      <c r="GCK84" s="7" t="s">
        <v>158</v>
      </c>
      <c r="GCL84" s="8">
        <v>0</v>
      </c>
      <c r="GCM84" s="8">
        <v>0</v>
      </c>
      <c r="GCN84" s="8" t="s">
        <v>159</v>
      </c>
      <c r="GCO84" s="8">
        <v>0</v>
      </c>
      <c r="GCP84" s="8">
        <v>0</v>
      </c>
      <c r="GCQ84" s="8">
        <f>SUM(GCM84-GCO84-GCP84)</f>
        <v>0</v>
      </c>
      <c r="GCR84" s="8">
        <v>0</v>
      </c>
      <c r="GCS84" s="6" t="s">
        <v>159</v>
      </c>
      <c r="GCT84" s="8">
        <v>0</v>
      </c>
      <c r="GCU84" s="8">
        <v>0</v>
      </c>
      <c r="GCV84" s="6" t="s">
        <v>159</v>
      </c>
      <c r="GCW84" s="3" t="s">
        <v>109</v>
      </c>
      <c r="GCX84" s="5">
        <v>43687</v>
      </c>
      <c r="GCY84" s="6" t="s">
        <v>157</v>
      </c>
      <c r="GCZ84" s="7" t="s">
        <v>153</v>
      </c>
      <c r="GDA84" s="7" t="s">
        <v>158</v>
      </c>
      <c r="GDB84" s="8">
        <v>0</v>
      </c>
      <c r="GDC84" s="8">
        <v>0</v>
      </c>
      <c r="GDD84" s="8" t="s">
        <v>159</v>
      </c>
      <c r="GDE84" s="8">
        <v>0</v>
      </c>
      <c r="GDF84" s="8">
        <v>0</v>
      </c>
      <c r="GDG84" s="8">
        <f>SUM(GDC84-GDE84-GDF84)</f>
        <v>0</v>
      </c>
      <c r="GDH84" s="8">
        <v>0</v>
      </c>
      <c r="GDI84" s="6" t="s">
        <v>159</v>
      </c>
      <c r="GDJ84" s="8">
        <v>0</v>
      </c>
      <c r="GDK84" s="8">
        <v>0</v>
      </c>
      <c r="GDL84" s="6" t="s">
        <v>159</v>
      </c>
      <c r="GDM84" s="3" t="s">
        <v>109</v>
      </c>
      <c r="GDN84" s="5">
        <v>43687</v>
      </c>
      <c r="GDO84" s="6" t="s">
        <v>157</v>
      </c>
      <c r="GDP84" s="7" t="s">
        <v>153</v>
      </c>
      <c r="GDQ84" s="7" t="s">
        <v>158</v>
      </c>
      <c r="GDR84" s="8">
        <v>0</v>
      </c>
      <c r="GDS84" s="8">
        <v>0</v>
      </c>
      <c r="GDT84" s="8" t="s">
        <v>159</v>
      </c>
      <c r="GDU84" s="8">
        <v>0</v>
      </c>
      <c r="GDV84" s="8">
        <v>0</v>
      </c>
      <c r="GDW84" s="8">
        <f>SUM(GDS84-GDU84-GDV84)</f>
        <v>0</v>
      </c>
      <c r="GDX84" s="8">
        <v>0</v>
      </c>
      <c r="GDY84" s="6" t="s">
        <v>159</v>
      </c>
      <c r="GDZ84" s="8">
        <v>0</v>
      </c>
      <c r="GEA84" s="8">
        <v>0</v>
      </c>
      <c r="GEB84" s="6" t="s">
        <v>159</v>
      </c>
      <c r="GEC84" s="3" t="s">
        <v>109</v>
      </c>
      <c r="GED84" s="5">
        <v>43687</v>
      </c>
      <c r="GEE84" s="6" t="s">
        <v>157</v>
      </c>
      <c r="GEF84" s="7" t="s">
        <v>153</v>
      </c>
      <c r="GEG84" s="7" t="s">
        <v>158</v>
      </c>
      <c r="GEH84" s="8">
        <v>0</v>
      </c>
      <c r="GEI84" s="8">
        <v>0</v>
      </c>
      <c r="GEJ84" s="8" t="s">
        <v>159</v>
      </c>
      <c r="GEK84" s="8">
        <v>0</v>
      </c>
      <c r="GEL84" s="8">
        <v>0</v>
      </c>
      <c r="GEM84" s="8">
        <f>SUM(GEI84-GEK84-GEL84)</f>
        <v>0</v>
      </c>
      <c r="GEN84" s="8">
        <v>0</v>
      </c>
      <c r="GEO84" s="6" t="s">
        <v>159</v>
      </c>
      <c r="GEP84" s="8">
        <v>0</v>
      </c>
      <c r="GEQ84" s="8">
        <v>0</v>
      </c>
      <c r="GER84" s="6" t="s">
        <v>159</v>
      </c>
      <c r="GES84" s="3" t="s">
        <v>109</v>
      </c>
      <c r="GET84" s="5">
        <v>43687</v>
      </c>
      <c r="GEU84" s="6" t="s">
        <v>157</v>
      </c>
      <c r="GEV84" s="7" t="s">
        <v>153</v>
      </c>
      <c r="GEW84" s="7" t="s">
        <v>158</v>
      </c>
      <c r="GEX84" s="8">
        <v>0</v>
      </c>
      <c r="GEY84" s="8">
        <v>0</v>
      </c>
      <c r="GEZ84" s="8" t="s">
        <v>159</v>
      </c>
      <c r="GFA84" s="8">
        <v>0</v>
      </c>
      <c r="GFB84" s="8">
        <v>0</v>
      </c>
      <c r="GFC84" s="8">
        <f>SUM(GEY84-GFA84-GFB84)</f>
        <v>0</v>
      </c>
      <c r="GFD84" s="8">
        <v>0</v>
      </c>
      <c r="GFE84" s="6" t="s">
        <v>159</v>
      </c>
      <c r="GFF84" s="8">
        <v>0</v>
      </c>
      <c r="GFG84" s="8">
        <v>0</v>
      </c>
      <c r="GFH84" s="6" t="s">
        <v>159</v>
      </c>
      <c r="GFI84" s="3" t="s">
        <v>109</v>
      </c>
      <c r="GFJ84" s="5">
        <v>43687</v>
      </c>
      <c r="GFK84" s="6" t="s">
        <v>157</v>
      </c>
      <c r="GFL84" s="7" t="s">
        <v>153</v>
      </c>
      <c r="GFM84" s="7" t="s">
        <v>158</v>
      </c>
      <c r="GFN84" s="8">
        <v>0</v>
      </c>
      <c r="GFO84" s="8">
        <v>0</v>
      </c>
      <c r="GFP84" s="8" t="s">
        <v>159</v>
      </c>
      <c r="GFQ84" s="8">
        <v>0</v>
      </c>
      <c r="GFR84" s="8">
        <v>0</v>
      </c>
      <c r="GFS84" s="8">
        <f>SUM(GFO84-GFQ84-GFR84)</f>
        <v>0</v>
      </c>
      <c r="GFT84" s="8">
        <v>0</v>
      </c>
      <c r="GFU84" s="6" t="s">
        <v>159</v>
      </c>
      <c r="GFV84" s="8">
        <v>0</v>
      </c>
      <c r="GFW84" s="8">
        <v>0</v>
      </c>
      <c r="GFX84" s="6" t="s">
        <v>159</v>
      </c>
      <c r="GFY84" s="3" t="s">
        <v>109</v>
      </c>
      <c r="GFZ84" s="5">
        <v>43687</v>
      </c>
      <c r="GGA84" s="6" t="s">
        <v>157</v>
      </c>
      <c r="GGB84" s="7" t="s">
        <v>153</v>
      </c>
      <c r="GGC84" s="7" t="s">
        <v>158</v>
      </c>
      <c r="GGD84" s="8">
        <v>0</v>
      </c>
      <c r="GGE84" s="8">
        <v>0</v>
      </c>
      <c r="GGF84" s="8" t="s">
        <v>159</v>
      </c>
      <c r="GGG84" s="8">
        <v>0</v>
      </c>
      <c r="GGH84" s="8">
        <v>0</v>
      </c>
      <c r="GGI84" s="8">
        <f>SUM(GGE84-GGG84-GGH84)</f>
        <v>0</v>
      </c>
      <c r="GGJ84" s="8">
        <v>0</v>
      </c>
      <c r="GGK84" s="6" t="s">
        <v>159</v>
      </c>
      <c r="GGL84" s="8">
        <v>0</v>
      </c>
      <c r="GGM84" s="8">
        <v>0</v>
      </c>
      <c r="GGN84" s="6" t="s">
        <v>159</v>
      </c>
      <c r="GGO84" s="3" t="s">
        <v>109</v>
      </c>
      <c r="GGP84" s="5">
        <v>43687</v>
      </c>
      <c r="GGQ84" s="6" t="s">
        <v>157</v>
      </c>
      <c r="GGR84" s="7" t="s">
        <v>153</v>
      </c>
      <c r="GGS84" s="7" t="s">
        <v>158</v>
      </c>
      <c r="GGT84" s="8">
        <v>0</v>
      </c>
      <c r="GGU84" s="8">
        <v>0</v>
      </c>
      <c r="GGV84" s="8" t="s">
        <v>159</v>
      </c>
      <c r="GGW84" s="8">
        <v>0</v>
      </c>
      <c r="GGX84" s="8">
        <v>0</v>
      </c>
      <c r="GGY84" s="8">
        <f>SUM(GGU84-GGW84-GGX84)</f>
        <v>0</v>
      </c>
      <c r="GGZ84" s="8">
        <v>0</v>
      </c>
      <c r="GHA84" s="6" t="s">
        <v>159</v>
      </c>
      <c r="GHB84" s="8">
        <v>0</v>
      </c>
      <c r="GHC84" s="8">
        <v>0</v>
      </c>
      <c r="GHD84" s="6" t="s">
        <v>159</v>
      </c>
      <c r="GHE84" s="3" t="s">
        <v>109</v>
      </c>
      <c r="GHF84" s="5">
        <v>43687</v>
      </c>
      <c r="GHG84" s="6" t="s">
        <v>157</v>
      </c>
      <c r="GHH84" s="7" t="s">
        <v>153</v>
      </c>
      <c r="GHI84" s="7" t="s">
        <v>158</v>
      </c>
      <c r="GHJ84" s="8">
        <v>0</v>
      </c>
      <c r="GHK84" s="8">
        <v>0</v>
      </c>
      <c r="GHL84" s="8" t="s">
        <v>159</v>
      </c>
      <c r="GHM84" s="8">
        <v>0</v>
      </c>
      <c r="GHN84" s="8">
        <v>0</v>
      </c>
      <c r="GHO84" s="8">
        <f>SUM(GHK84-GHM84-GHN84)</f>
        <v>0</v>
      </c>
      <c r="GHP84" s="8">
        <v>0</v>
      </c>
      <c r="GHQ84" s="6" t="s">
        <v>159</v>
      </c>
      <c r="GHR84" s="8">
        <v>0</v>
      </c>
      <c r="GHS84" s="8">
        <v>0</v>
      </c>
      <c r="GHT84" s="6" t="s">
        <v>159</v>
      </c>
      <c r="GHU84" s="3" t="s">
        <v>109</v>
      </c>
      <c r="GHV84" s="5">
        <v>43687</v>
      </c>
      <c r="GHW84" s="6" t="s">
        <v>157</v>
      </c>
      <c r="GHX84" s="7" t="s">
        <v>153</v>
      </c>
      <c r="GHY84" s="7" t="s">
        <v>158</v>
      </c>
      <c r="GHZ84" s="8">
        <v>0</v>
      </c>
      <c r="GIA84" s="8">
        <v>0</v>
      </c>
      <c r="GIB84" s="8" t="s">
        <v>159</v>
      </c>
      <c r="GIC84" s="8">
        <v>0</v>
      </c>
      <c r="GID84" s="8">
        <v>0</v>
      </c>
      <c r="GIE84" s="8">
        <f>SUM(GIA84-GIC84-GID84)</f>
        <v>0</v>
      </c>
      <c r="GIF84" s="8">
        <v>0</v>
      </c>
      <c r="GIG84" s="6" t="s">
        <v>159</v>
      </c>
      <c r="GIH84" s="8">
        <v>0</v>
      </c>
      <c r="GII84" s="8">
        <v>0</v>
      </c>
      <c r="GIJ84" s="6" t="s">
        <v>159</v>
      </c>
      <c r="GIK84" s="3" t="s">
        <v>109</v>
      </c>
      <c r="GIL84" s="5">
        <v>43687</v>
      </c>
      <c r="GIM84" s="6" t="s">
        <v>157</v>
      </c>
      <c r="GIN84" s="7" t="s">
        <v>153</v>
      </c>
      <c r="GIO84" s="7" t="s">
        <v>158</v>
      </c>
      <c r="GIP84" s="8">
        <v>0</v>
      </c>
      <c r="GIQ84" s="8">
        <v>0</v>
      </c>
      <c r="GIR84" s="8" t="s">
        <v>159</v>
      </c>
      <c r="GIS84" s="8">
        <v>0</v>
      </c>
      <c r="GIT84" s="8">
        <v>0</v>
      </c>
      <c r="GIU84" s="8">
        <f>SUM(GIQ84-GIS84-GIT84)</f>
        <v>0</v>
      </c>
      <c r="GIV84" s="8">
        <v>0</v>
      </c>
      <c r="GIW84" s="6" t="s">
        <v>159</v>
      </c>
      <c r="GIX84" s="8">
        <v>0</v>
      </c>
      <c r="GIY84" s="8">
        <v>0</v>
      </c>
      <c r="GIZ84" s="6" t="s">
        <v>159</v>
      </c>
      <c r="GJA84" s="3" t="s">
        <v>109</v>
      </c>
      <c r="GJB84" s="5">
        <v>43687</v>
      </c>
      <c r="GJC84" s="6" t="s">
        <v>157</v>
      </c>
      <c r="GJD84" s="7" t="s">
        <v>153</v>
      </c>
      <c r="GJE84" s="7" t="s">
        <v>158</v>
      </c>
      <c r="GJF84" s="8">
        <v>0</v>
      </c>
      <c r="GJG84" s="8">
        <v>0</v>
      </c>
      <c r="GJH84" s="8" t="s">
        <v>159</v>
      </c>
      <c r="GJI84" s="8">
        <v>0</v>
      </c>
      <c r="GJJ84" s="8">
        <v>0</v>
      </c>
      <c r="GJK84" s="8">
        <f>SUM(GJG84-GJI84-GJJ84)</f>
        <v>0</v>
      </c>
      <c r="GJL84" s="8">
        <v>0</v>
      </c>
      <c r="GJM84" s="6" t="s">
        <v>159</v>
      </c>
      <c r="GJN84" s="8">
        <v>0</v>
      </c>
      <c r="GJO84" s="8">
        <v>0</v>
      </c>
      <c r="GJP84" s="6" t="s">
        <v>159</v>
      </c>
      <c r="GJQ84" s="3" t="s">
        <v>109</v>
      </c>
      <c r="GJR84" s="5">
        <v>43687</v>
      </c>
      <c r="GJS84" s="6" t="s">
        <v>157</v>
      </c>
      <c r="GJT84" s="7" t="s">
        <v>153</v>
      </c>
      <c r="GJU84" s="7" t="s">
        <v>158</v>
      </c>
      <c r="GJV84" s="8">
        <v>0</v>
      </c>
      <c r="GJW84" s="8">
        <v>0</v>
      </c>
      <c r="GJX84" s="8" t="s">
        <v>159</v>
      </c>
      <c r="GJY84" s="8">
        <v>0</v>
      </c>
      <c r="GJZ84" s="8">
        <v>0</v>
      </c>
      <c r="GKA84" s="8">
        <f>SUM(GJW84-GJY84-GJZ84)</f>
        <v>0</v>
      </c>
      <c r="GKB84" s="8">
        <v>0</v>
      </c>
      <c r="GKC84" s="6" t="s">
        <v>159</v>
      </c>
      <c r="GKD84" s="8">
        <v>0</v>
      </c>
      <c r="GKE84" s="8">
        <v>0</v>
      </c>
      <c r="GKF84" s="6" t="s">
        <v>159</v>
      </c>
      <c r="GKG84" s="3" t="s">
        <v>109</v>
      </c>
      <c r="GKH84" s="5">
        <v>43687</v>
      </c>
      <c r="GKI84" s="6" t="s">
        <v>157</v>
      </c>
      <c r="GKJ84" s="7" t="s">
        <v>153</v>
      </c>
      <c r="GKK84" s="7" t="s">
        <v>158</v>
      </c>
      <c r="GKL84" s="8">
        <v>0</v>
      </c>
      <c r="GKM84" s="8">
        <v>0</v>
      </c>
      <c r="GKN84" s="8" t="s">
        <v>159</v>
      </c>
      <c r="GKO84" s="8">
        <v>0</v>
      </c>
      <c r="GKP84" s="8">
        <v>0</v>
      </c>
      <c r="GKQ84" s="8">
        <f>SUM(GKM84-GKO84-GKP84)</f>
        <v>0</v>
      </c>
      <c r="GKR84" s="8">
        <v>0</v>
      </c>
      <c r="GKS84" s="6" t="s">
        <v>159</v>
      </c>
      <c r="GKT84" s="8">
        <v>0</v>
      </c>
      <c r="GKU84" s="8">
        <v>0</v>
      </c>
      <c r="GKV84" s="6" t="s">
        <v>159</v>
      </c>
      <c r="GKW84" s="3" t="s">
        <v>109</v>
      </c>
      <c r="GKX84" s="5">
        <v>43687</v>
      </c>
      <c r="GKY84" s="6" t="s">
        <v>157</v>
      </c>
      <c r="GKZ84" s="7" t="s">
        <v>153</v>
      </c>
      <c r="GLA84" s="7" t="s">
        <v>158</v>
      </c>
      <c r="GLB84" s="8">
        <v>0</v>
      </c>
      <c r="GLC84" s="8">
        <v>0</v>
      </c>
      <c r="GLD84" s="8" t="s">
        <v>159</v>
      </c>
      <c r="GLE84" s="8">
        <v>0</v>
      </c>
      <c r="GLF84" s="8">
        <v>0</v>
      </c>
      <c r="GLG84" s="8">
        <f>SUM(GLC84-GLE84-GLF84)</f>
        <v>0</v>
      </c>
      <c r="GLH84" s="8">
        <v>0</v>
      </c>
      <c r="GLI84" s="6" t="s">
        <v>159</v>
      </c>
      <c r="GLJ84" s="8">
        <v>0</v>
      </c>
      <c r="GLK84" s="8">
        <v>0</v>
      </c>
      <c r="GLL84" s="6" t="s">
        <v>159</v>
      </c>
      <c r="GLM84" s="3" t="s">
        <v>109</v>
      </c>
      <c r="GLN84" s="5">
        <v>43687</v>
      </c>
      <c r="GLO84" s="6" t="s">
        <v>157</v>
      </c>
      <c r="GLP84" s="7" t="s">
        <v>153</v>
      </c>
      <c r="GLQ84" s="7" t="s">
        <v>158</v>
      </c>
      <c r="GLR84" s="8">
        <v>0</v>
      </c>
      <c r="GLS84" s="8">
        <v>0</v>
      </c>
      <c r="GLT84" s="8" t="s">
        <v>159</v>
      </c>
      <c r="GLU84" s="8">
        <v>0</v>
      </c>
      <c r="GLV84" s="8">
        <v>0</v>
      </c>
      <c r="GLW84" s="8">
        <f>SUM(GLS84-GLU84-GLV84)</f>
        <v>0</v>
      </c>
      <c r="GLX84" s="8">
        <v>0</v>
      </c>
      <c r="GLY84" s="6" t="s">
        <v>159</v>
      </c>
      <c r="GLZ84" s="8">
        <v>0</v>
      </c>
      <c r="GMA84" s="8">
        <v>0</v>
      </c>
      <c r="GMB84" s="6" t="s">
        <v>159</v>
      </c>
      <c r="GMC84" s="3" t="s">
        <v>109</v>
      </c>
      <c r="GMD84" s="5">
        <v>43687</v>
      </c>
      <c r="GME84" s="6" t="s">
        <v>157</v>
      </c>
      <c r="GMF84" s="7" t="s">
        <v>153</v>
      </c>
      <c r="GMG84" s="7" t="s">
        <v>158</v>
      </c>
      <c r="GMH84" s="8">
        <v>0</v>
      </c>
      <c r="GMI84" s="8">
        <v>0</v>
      </c>
      <c r="GMJ84" s="8" t="s">
        <v>159</v>
      </c>
      <c r="GMK84" s="8">
        <v>0</v>
      </c>
      <c r="GML84" s="8">
        <v>0</v>
      </c>
      <c r="GMM84" s="8">
        <f>SUM(GMI84-GMK84-GML84)</f>
        <v>0</v>
      </c>
      <c r="GMN84" s="8">
        <v>0</v>
      </c>
      <c r="GMO84" s="6" t="s">
        <v>159</v>
      </c>
      <c r="GMP84" s="8">
        <v>0</v>
      </c>
      <c r="GMQ84" s="8">
        <v>0</v>
      </c>
      <c r="GMR84" s="6" t="s">
        <v>159</v>
      </c>
      <c r="GMS84" s="3" t="s">
        <v>109</v>
      </c>
      <c r="GMT84" s="5">
        <v>43687</v>
      </c>
      <c r="GMU84" s="6" t="s">
        <v>157</v>
      </c>
      <c r="GMV84" s="7" t="s">
        <v>153</v>
      </c>
      <c r="GMW84" s="7" t="s">
        <v>158</v>
      </c>
      <c r="GMX84" s="8">
        <v>0</v>
      </c>
      <c r="GMY84" s="8">
        <v>0</v>
      </c>
      <c r="GMZ84" s="8" t="s">
        <v>159</v>
      </c>
      <c r="GNA84" s="8">
        <v>0</v>
      </c>
      <c r="GNB84" s="8">
        <v>0</v>
      </c>
      <c r="GNC84" s="8">
        <f>SUM(GMY84-GNA84-GNB84)</f>
        <v>0</v>
      </c>
      <c r="GND84" s="8">
        <v>0</v>
      </c>
      <c r="GNE84" s="6" t="s">
        <v>159</v>
      </c>
      <c r="GNF84" s="8">
        <v>0</v>
      </c>
      <c r="GNG84" s="8">
        <v>0</v>
      </c>
      <c r="GNH84" s="6" t="s">
        <v>159</v>
      </c>
      <c r="GNI84" s="3" t="s">
        <v>109</v>
      </c>
      <c r="GNJ84" s="5">
        <v>43687</v>
      </c>
      <c r="GNK84" s="6" t="s">
        <v>157</v>
      </c>
      <c r="GNL84" s="7" t="s">
        <v>153</v>
      </c>
      <c r="GNM84" s="7" t="s">
        <v>158</v>
      </c>
      <c r="GNN84" s="8">
        <v>0</v>
      </c>
      <c r="GNO84" s="8">
        <v>0</v>
      </c>
      <c r="GNP84" s="8" t="s">
        <v>159</v>
      </c>
      <c r="GNQ84" s="8">
        <v>0</v>
      </c>
      <c r="GNR84" s="8">
        <v>0</v>
      </c>
      <c r="GNS84" s="8">
        <f>SUM(GNO84-GNQ84-GNR84)</f>
        <v>0</v>
      </c>
      <c r="GNT84" s="8">
        <v>0</v>
      </c>
      <c r="GNU84" s="6" t="s">
        <v>159</v>
      </c>
      <c r="GNV84" s="8">
        <v>0</v>
      </c>
      <c r="GNW84" s="8">
        <v>0</v>
      </c>
      <c r="GNX84" s="6" t="s">
        <v>159</v>
      </c>
      <c r="GNY84" s="3" t="s">
        <v>109</v>
      </c>
      <c r="GNZ84" s="5">
        <v>43687</v>
      </c>
      <c r="GOA84" s="6" t="s">
        <v>157</v>
      </c>
      <c r="GOB84" s="7" t="s">
        <v>153</v>
      </c>
      <c r="GOC84" s="7" t="s">
        <v>158</v>
      </c>
      <c r="GOD84" s="8">
        <v>0</v>
      </c>
      <c r="GOE84" s="8">
        <v>0</v>
      </c>
      <c r="GOF84" s="8" t="s">
        <v>159</v>
      </c>
      <c r="GOG84" s="8">
        <v>0</v>
      </c>
      <c r="GOH84" s="8">
        <v>0</v>
      </c>
      <c r="GOI84" s="8">
        <f>SUM(GOE84-GOG84-GOH84)</f>
        <v>0</v>
      </c>
      <c r="GOJ84" s="8">
        <v>0</v>
      </c>
      <c r="GOK84" s="6" t="s">
        <v>159</v>
      </c>
      <c r="GOL84" s="8">
        <v>0</v>
      </c>
      <c r="GOM84" s="8">
        <v>0</v>
      </c>
      <c r="GON84" s="6" t="s">
        <v>159</v>
      </c>
      <c r="GOO84" s="3" t="s">
        <v>109</v>
      </c>
      <c r="GOP84" s="5">
        <v>43687</v>
      </c>
      <c r="GOQ84" s="6" t="s">
        <v>157</v>
      </c>
      <c r="GOR84" s="7" t="s">
        <v>153</v>
      </c>
      <c r="GOS84" s="7" t="s">
        <v>158</v>
      </c>
      <c r="GOT84" s="8">
        <v>0</v>
      </c>
      <c r="GOU84" s="8">
        <v>0</v>
      </c>
      <c r="GOV84" s="8" t="s">
        <v>159</v>
      </c>
      <c r="GOW84" s="8">
        <v>0</v>
      </c>
      <c r="GOX84" s="8">
        <v>0</v>
      </c>
      <c r="GOY84" s="8">
        <f>SUM(GOU84-GOW84-GOX84)</f>
        <v>0</v>
      </c>
      <c r="GOZ84" s="8">
        <v>0</v>
      </c>
      <c r="GPA84" s="6" t="s">
        <v>159</v>
      </c>
      <c r="GPB84" s="8">
        <v>0</v>
      </c>
      <c r="GPC84" s="8">
        <v>0</v>
      </c>
      <c r="GPD84" s="6" t="s">
        <v>159</v>
      </c>
      <c r="GPE84" s="3" t="s">
        <v>109</v>
      </c>
      <c r="GPF84" s="5">
        <v>43687</v>
      </c>
      <c r="GPG84" s="6" t="s">
        <v>157</v>
      </c>
      <c r="GPH84" s="7" t="s">
        <v>153</v>
      </c>
      <c r="GPI84" s="7" t="s">
        <v>158</v>
      </c>
      <c r="GPJ84" s="8">
        <v>0</v>
      </c>
      <c r="GPK84" s="8">
        <v>0</v>
      </c>
      <c r="GPL84" s="8" t="s">
        <v>159</v>
      </c>
      <c r="GPM84" s="8">
        <v>0</v>
      </c>
      <c r="GPN84" s="8">
        <v>0</v>
      </c>
      <c r="GPO84" s="8">
        <f>SUM(GPK84-GPM84-GPN84)</f>
        <v>0</v>
      </c>
      <c r="GPP84" s="8">
        <v>0</v>
      </c>
      <c r="GPQ84" s="6" t="s">
        <v>159</v>
      </c>
      <c r="GPR84" s="8">
        <v>0</v>
      </c>
      <c r="GPS84" s="8">
        <v>0</v>
      </c>
      <c r="GPT84" s="6" t="s">
        <v>159</v>
      </c>
      <c r="GPU84" s="3" t="s">
        <v>109</v>
      </c>
      <c r="GPV84" s="5">
        <v>43687</v>
      </c>
      <c r="GPW84" s="6" t="s">
        <v>157</v>
      </c>
      <c r="GPX84" s="7" t="s">
        <v>153</v>
      </c>
      <c r="GPY84" s="7" t="s">
        <v>158</v>
      </c>
      <c r="GPZ84" s="8">
        <v>0</v>
      </c>
      <c r="GQA84" s="8">
        <v>0</v>
      </c>
      <c r="GQB84" s="8" t="s">
        <v>159</v>
      </c>
      <c r="GQC84" s="8">
        <v>0</v>
      </c>
      <c r="GQD84" s="8">
        <v>0</v>
      </c>
      <c r="GQE84" s="8">
        <f>SUM(GQA84-GQC84-GQD84)</f>
        <v>0</v>
      </c>
      <c r="GQF84" s="8">
        <v>0</v>
      </c>
      <c r="GQG84" s="6" t="s">
        <v>159</v>
      </c>
      <c r="GQH84" s="8">
        <v>0</v>
      </c>
      <c r="GQI84" s="8">
        <v>0</v>
      </c>
      <c r="GQJ84" s="6" t="s">
        <v>159</v>
      </c>
      <c r="GQK84" s="3" t="s">
        <v>109</v>
      </c>
      <c r="GQL84" s="5">
        <v>43687</v>
      </c>
      <c r="GQM84" s="6" t="s">
        <v>157</v>
      </c>
      <c r="GQN84" s="7" t="s">
        <v>153</v>
      </c>
      <c r="GQO84" s="7" t="s">
        <v>158</v>
      </c>
      <c r="GQP84" s="8">
        <v>0</v>
      </c>
      <c r="GQQ84" s="8">
        <v>0</v>
      </c>
      <c r="GQR84" s="8" t="s">
        <v>159</v>
      </c>
      <c r="GQS84" s="8">
        <v>0</v>
      </c>
      <c r="GQT84" s="8">
        <v>0</v>
      </c>
      <c r="GQU84" s="8">
        <f>SUM(GQQ84-GQS84-GQT84)</f>
        <v>0</v>
      </c>
      <c r="GQV84" s="8">
        <v>0</v>
      </c>
      <c r="GQW84" s="6" t="s">
        <v>159</v>
      </c>
      <c r="GQX84" s="8">
        <v>0</v>
      </c>
      <c r="GQY84" s="8">
        <v>0</v>
      </c>
      <c r="GQZ84" s="6" t="s">
        <v>159</v>
      </c>
      <c r="GRA84" s="3" t="s">
        <v>109</v>
      </c>
      <c r="GRB84" s="5">
        <v>43687</v>
      </c>
      <c r="GRC84" s="6" t="s">
        <v>157</v>
      </c>
      <c r="GRD84" s="7" t="s">
        <v>153</v>
      </c>
      <c r="GRE84" s="7" t="s">
        <v>158</v>
      </c>
      <c r="GRF84" s="8">
        <v>0</v>
      </c>
      <c r="GRG84" s="8">
        <v>0</v>
      </c>
      <c r="GRH84" s="8" t="s">
        <v>159</v>
      </c>
      <c r="GRI84" s="8">
        <v>0</v>
      </c>
      <c r="GRJ84" s="8">
        <v>0</v>
      </c>
      <c r="GRK84" s="8">
        <f>SUM(GRG84-GRI84-GRJ84)</f>
        <v>0</v>
      </c>
      <c r="GRL84" s="8">
        <v>0</v>
      </c>
      <c r="GRM84" s="6" t="s">
        <v>159</v>
      </c>
      <c r="GRN84" s="8">
        <v>0</v>
      </c>
      <c r="GRO84" s="8">
        <v>0</v>
      </c>
      <c r="GRP84" s="6" t="s">
        <v>159</v>
      </c>
      <c r="GRQ84" s="3" t="s">
        <v>109</v>
      </c>
      <c r="GRR84" s="5">
        <v>43687</v>
      </c>
      <c r="GRS84" s="6" t="s">
        <v>157</v>
      </c>
      <c r="GRT84" s="7" t="s">
        <v>153</v>
      </c>
      <c r="GRU84" s="7" t="s">
        <v>158</v>
      </c>
      <c r="GRV84" s="8">
        <v>0</v>
      </c>
      <c r="GRW84" s="8">
        <v>0</v>
      </c>
      <c r="GRX84" s="8" t="s">
        <v>159</v>
      </c>
      <c r="GRY84" s="8">
        <v>0</v>
      </c>
      <c r="GRZ84" s="8">
        <v>0</v>
      </c>
      <c r="GSA84" s="8">
        <f>SUM(GRW84-GRY84-GRZ84)</f>
        <v>0</v>
      </c>
      <c r="GSB84" s="8">
        <v>0</v>
      </c>
      <c r="GSC84" s="6" t="s">
        <v>159</v>
      </c>
      <c r="GSD84" s="8">
        <v>0</v>
      </c>
      <c r="GSE84" s="8">
        <v>0</v>
      </c>
      <c r="GSF84" s="6" t="s">
        <v>159</v>
      </c>
      <c r="GSG84" s="3" t="s">
        <v>109</v>
      </c>
      <c r="GSH84" s="5">
        <v>43687</v>
      </c>
      <c r="GSI84" s="6" t="s">
        <v>157</v>
      </c>
      <c r="GSJ84" s="7" t="s">
        <v>153</v>
      </c>
      <c r="GSK84" s="7" t="s">
        <v>158</v>
      </c>
      <c r="GSL84" s="8">
        <v>0</v>
      </c>
      <c r="GSM84" s="8">
        <v>0</v>
      </c>
      <c r="GSN84" s="8" t="s">
        <v>159</v>
      </c>
      <c r="GSO84" s="8">
        <v>0</v>
      </c>
      <c r="GSP84" s="8">
        <v>0</v>
      </c>
      <c r="GSQ84" s="8">
        <f>SUM(GSM84-GSO84-GSP84)</f>
        <v>0</v>
      </c>
      <c r="GSR84" s="8">
        <v>0</v>
      </c>
      <c r="GSS84" s="6" t="s">
        <v>159</v>
      </c>
      <c r="GST84" s="8">
        <v>0</v>
      </c>
      <c r="GSU84" s="8">
        <v>0</v>
      </c>
      <c r="GSV84" s="6" t="s">
        <v>159</v>
      </c>
      <c r="GSW84" s="3" t="s">
        <v>109</v>
      </c>
      <c r="GSX84" s="5">
        <v>43687</v>
      </c>
      <c r="GSY84" s="6" t="s">
        <v>157</v>
      </c>
      <c r="GSZ84" s="7" t="s">
        <v>153</v>
      </c>
      <c r="GTA84" s="7" t="s">
        <v>158</v>
      </c>
      <c r="GTB84" s="8">
        <v>0</v>
      </c>
      <c r="GTC84" s="8">
        <v>0</v>
      </c>
      <c r="GTD84" s="8" t="s">
        <v>159</v>
      </c>
      <c r="GTE84" s="8">
        <v>0</v>
      </c>
      <c r="GTF84" s="8">
        <v>0</v>
      </c>
      <c r="GTG84" s="8">
        <f>SUM(GTC84-GTE84-GTF84)</f>
        <v>0</v>
      </c>
      <c r="GTH84" s="8">
        <v>0</v>
      </c>
      <c r="GTI84" s="6" t="s">
        <v>159</v>
      </c>
      <c r="GTJ84" s="8">
        <v>0</v>
      </c>
      <c r="GTK84" s="8">
        <v>0</v>
      </c>
      <c r="GTL84" s="6" t="s">
        <v>159</v>
      </c>
      <c r="GTM84" s="3" t="s">
        <v>109</v>
      </c>
      <c r="GTN84" s="5">
        <v>43687</v>
      </c>
      <c r="GTO84" s="6" t="s">
        <v>157</v>
      </c>
      <c r="GTP84" s="7" t="s">
        <v>153</v>
      </c>
      <c r="GTQ84" s="7" t="s">
        <v>158</v>
      </c>
      <c r="GTR84" s="8">
        <v>0</v>
      </c>
      <c r="GTS84" s="8">
        <v>0</v>
      </c>
      <c r="GTT84" s="8" t="s">
        <v>159</v>
      </c>
      <c r="GTU84" s="8">
        <v>0</v>
      </c>
      <c r="GTV84" s="8">
        <v>0</v>
      </c>
      <c r="GTW84" s="8">
        <f>SUM(GTS84-GTU84-GTV84)</f>
        <v>0</v>
      </c>
      <c r="GTX84" s="8">
        <v>0</v>
      </c>
      <c r="GTY84" s="6" t="s">
        <v>159</v>
      </c>
      <c r="GTZ84" s="8">
        <v>0</v>
      </c>
      <c r="GUA84" s="8">
        <v>0</v>
      </c>
      <c r="GUB84" s="6" t="s">
        <v>159</v>
      </c>
      <c r="GUC84" s="3" t="s">
        <v>109</v>
      </c>
      <c r="GUD84" s="5">
        <v>43687</v>
      </c>
      <c r="GUE84" s="6" t="s">
        <v>157</v>
      </c>
      <c r="GUF84" s="7" t="s">
        <v>153</v>
      </c>
      <c r="GUG84" s="7" t="s">
        <v>158</v>
      </c>
      <c r="GUH84" s="8">
        <v>0</v>
      </c>
      <c r="GUI84" s="8">
        <v>0</v>
      </c>
      <c r="GUJ84" s="8" t="s">
        <v>159</v>
      </c>
      <c r="GUK84" s="8">
        <v>0</v>
      </c>
      <c r="GUL84" s="8">
        <v>0</v>
      </c>
      <c r="GUM84" s="8">
        <f>SUM(GUI84-GUK84-GUL84)</f>
        <v>0</v>
      </c>
      <c r="GUN84" s="8">
        <v>0</v>
      </c>
      <c r="GUO84" s="6" t="s">
        <v>159</v>
      </c>
      <c r="GUP84" s="8">
        <v>0</v>
      </c>
      <c r="GUQ84" s="8">
        <v>0</v>
      </c>
      <c r="GUR84" s="6" t="s">
        <v>159</v>
      </c>
      <c r="GUS84" s="3" t="s">
        <v>109</v>
      </c>
      <c r="GUT84" s="5">
        <v>43687</v>
      </c>
      <c r="GUU84" s="6" t="s">
        <v>157</v>
      </c>
      <c r="GUV84" s="7" t="s">
        <v>153</v>
      </c>
      <c r="GUW84" s="7" t="s">
        <v>158</v>
      </c>
      <c r="GUX84" s="8">
        <v>0</v>
      </c>
      <c r="GUY84" s="8">
        <v>0</v>
      </c>
      <c r="GUZ84" s="8" t="s">
        <v>159</v>
      </c>
      <c r="GVA84" s="8">
        <v>0</v>
      </c>
      <c r="GVB84" s="8">
        <v>0</v>
      </c>
      <c r="GVC84" s="8">
        <f>SUM(GUY84-GVA84-GVB84)</f>
        <v>0</v>
      </c>
      <c r="GVD84" s="8">
        <v>0</v>
      </c>
      <c r="GVE84" s="6" t="s">
        <v>159</v>
      </c>
      <c r="GVF84" s="8">
        <v>0</v>
      </c>
      <c r="GVG84" s="8">
        <v>0</v>
      </c>
      <c r="GVH84" s="6" t="s">
        <v>159</v>
      </c>
      <c r="GVI84" s="3" t="s">
        <v>109</v>
      </c>
      <c r="GVJ84" s="5">
        <v>43687</v>
      </c>
      <c r="GVK84" s="6" t="s">
        <v>157</v>
      </c>
      <c r="GVL84" s="7" t="s">
        <v>153</v>
      </c>
      <c r="GVM84" s="7" t="s">
        <v>158</v>
      </c>
      <c r="GVN84" s="8">
        <v>0</v>
      </c>
      <c r="GVO84" s="8">
        <v>0</v>
      </c>
      <c r="GVP84" s="8" t="s">
        <v>159</v>
      </c>
      <c r="GVQ84" s="8">
        <v>0</v>
      </c>
      <c r="GVR84" s="8">
        <v>0</v>
      </c>
      <c r="GVS84" s="8">
        <f>SUM(GVO84-GVQ84-GVR84)</f>
        <v>0</v>
      </c>
      <c r="GVT84" s="8">
        <v>0</v>
      </c>
      <c r="GVU84" s="6" t="s">
        <v>159</v>
      </c>
      <c r="GVV84" s="8">
        <v>0</v>
      </c>
      <c r="GVW84" s="8">
        <v>0</v>
      </c>
      <c r="GVX84" s="6" t="s">
        <v>159</v>
      </c>
      <c r="GVY84" s="3" t="s">
        <v>109</v>
      </c>
      <c r="GVZ84" s="5">
        <v>43687</v>
      </c>
      <c r="GWA84" s="6" t="s">
        <v>157</v>
      </c>
      <c r="GWB84" s="7" t="s">
        <v>153</v>
      </c>
      <c r="GWC84" s="7" t="s">
        <v>158</v>
      </c>
      <c r="GWD84" s="8">
        <v>0</v>
      </c>
      <c r="GWE84" s="8">
        <v>0</v>
      </c>
      <c r="GWF84" s="8" t="s">
        <v>159</v>
      </c>
      <c r="GWG84" s="8">
        <v>0</v>
      </c>
      <c r="GWH84" s="8">
        <v>0</v>
      </c>
      <c r="GWI84" s="8">
        <f>SUM(GWE84-GWG84-GWH84)</f>
        <v>0</v>
      </c>
      <c r="GWJ84" s="8">
        <v>0</v>
      </c>
      <c r="GWK84" s="6" t="s">
        <v>159</v>
      </c>
      <c r="GWL84" s="8">
        <v>0</v>
      </c>
      <c r="GWM84" s="8">
        <v>0</v>
      </c>
      <c r="GWN84" s="6" t="s">
        <v>159</v>
      </c>
      <c r="GWO84" s="3" t="s">
        <v>109</v>
      </c>
      <c r="GWP84" s="5">
        <v>43687</v>
      </c>
      <c r="GWQ84" s="6" t="s">
        <v>157</v>
      </c>
      <c r="GWR84" s="7" t="s">
        <v>153</v>
      </c>
      <c r="GWS84" s="7" t="s">
        <v>158</v>
      </c>
      <c r="GWT84" s="8">
        <v>0</v>
      </c>
      <c r="GWU84" s="8">
        <v>0</v>
      </c>
      <c r="GWV84" s="8" t="s">
        <v>159</v>
      </c>
      <c r="GWW84" s="8">
        <v>0</v>
      </c>
      <c r="GWX84" s="8">
        <v>0</v>
      </c>
      <c r="GWY84" s="8">
        <f>SUM(GWU84-GWW84-GWX84)</f>
        <v>0</v>
      </c>
      <c r="GWZ84" s="8">
        <v>0</v>
      </c>
      <c r="GXA84" s="6" t="s">
        <v>159</v>
      </c>
      <c r="GXB84" s="8">
        <v>0</v>
      </c>
      <c r="GXC84" s="8">
        <v>0</v>
      </c>
      <c r="GXD84" s="6" t="s">
        <v>159</v>
      </c>
      <c r="GXE84" s="3" t="s">
        <v>109</v>
      </c>
      <c r="GXF84" s="5">
        <v>43687</v>
      </c>
      <c r="GXG84" s="6" t="s">
        <v>157</v>
      </c>
      <c r="GXH84" s="7" t="s">
        <v>153</v>
      </c>
      <c r="GXI84" s="7" t="s">
        <v>158</v>
      </c>
      <c r="GXJ84" s="8">
        <v>0</v>
      </c>
      <c r="GXK84" s="8">
        <v>0</v>
      </c>
      <c r="GXL84" s="8" t="s">
        <v>159</v>
      </c>
      <c r="GXM84" s="8">
        <v>0</v>
      </c>
      <c r="GXN84" s="8">
        <v>0</v>
      </c>
      <c r="GXO84" s="8">
        <f>SUM(GXK84-GXM84-GXN84)</f>
        <v>0</v>
      </c>
      <c r="GXP84" s="8">
        <v>0</v>
      </c>
      <c r="GXQ84" s="6" t="s">
        <v>159</v>
      </c>
      <c r="GXR84" s="8">
        <v>0</v>
      </c>
      <c r="GXS84" s="8">
        <v>0</v>
      </c>
      <c r="GXT84" s="6" t="s">
        <v>159</v>
      </c>
      <c r="GXU84" s="3" t="s">
        <v>109</v>
      </c>
      <c r="GXV84" s="5">
        <v>43687</v>
      </c>
      <c r="GXW84" s="6" t="s">
        <v>157</v>
      </c>
      <c r="GXX84" s="7" t="s">
        <v>153</v>
      </c>
      <c r="GXY84" s="7" t="s">
        <v>158</v>
      </c>
      <c r="GXZ84" s="8">
        <v>0</v>
      </c>
      <c r="GYA84" s="8">
        <v>0</v>
      </c>
      <c r="GYB84" s="8" t="s">
        <v>159</v>
      </c>
      <c r="GYC84" s="8">
        <v>0</v>
      </c>
      <c r="GYD84" s="8">
        <v>0</v>
      </c>
      <c r="GYE84" s="8">
        <f>SUM(GYA84-GYC84-GYD84)</f>
        <v>0</v>
      </c>
      <c r="GYF84" s="8">
        <v>0</v>
      </c>
      <c r="GYG84" s="6" t="s">
        <v>159</v>
      </c>
      <c r="GYH84" s="8">
        <v>0</v>
      </c>
      <c r="GYI84" s="8">
        <v>0</v>
      </c>
      <c r="GYJ84" s="6" t="s">
        <v>159</v>
      </c>
      <c r="GYK84" s="3" t="s">
        <v>109</v>
      </c>
      <c r="GYL84" s="5">
        <v>43687</v>
      </c>
      <c r="GYM84" s="6" t="s">
        <v>157</v>
      </c>
      <c r="GYN84" s="7" t="s">
        <v>153</v>
      </c>
      <c r="GYO84" s="7" t="s">
        <v>158</v>
      </c>
      <c r="GYP84" s="8">
        <v>0</v>
      </c>
      <c r="GYQ84" s="8">
        <v>0</v>
      </c>
      <c r="GYR84" s="8" t="s">
        <v>159</v>
      </c>
      <c r="GYS84" s="8">
        <v>0</v>
      </c>
      <c r="GYT84" s="8">
        <v>0</v>
      </c>
      <c r="GYU84" s="8">
        <f>SUM(GYQ84-GYS84-GYT84)</f>
        <v>0</v>
      </c>
      <c r="GYV84" s="8">
        <v>0</v>
      </c>
      <c r="GYW84" s="6" t="s">
        <v>159</v>
      </c>
      <c r="GYX84" s="8">
        <v>0</v>
      </c>
      <c r="GYY84" s="8">
        <v>0</v>
      </c>
      <c r="GYZ84" s="6" t="s">
        <v>159</v>
      </c>
      <c r="GZA84" s="3" t="s">
        <v>109</v>
      </c>
      <c r="GZB84" s="5">
        <v>43687</v>
      </c>
      <c r="GZC84" s="6" t="s">
        <v>157</v>
      </c>
      <c r="GZD84" s="7" t="s">
        <v>153</v>
      </c>
      <c r="GZE84" s="7" t="s">
        <v>158</v>
      </c>
      <c r="GZF84" s="8">
        <v>0</v>
      </c>
      <c r="GZG84" s="8">
        <v>0</v>
      </c>
      <c r="GZH84" s="8" t="s">
        <v>159</v>
      </c>
      <c r="GZI84" s="8">
        <v>0</v>
      </c>
      <c r="GZJ84" s="8">
        <v>0</v>
      </c>
      <c r="GZK84" s="8">
        <f>SUM(GZG84-GZI84-GZJ84)</f>
        <v>0</v>
      </c>
      <c r="GZL84" s="8">
        <v>0</v>
      </c>
      <c r="GZM84" s="6" t="s">
        <v>159</v>
      </c>
      <c r="GZN84" s="8">
        <v>0</v>
      </c>
      <c r="GZO84" s="8">
        <v>0</v>
      </c>
      <c r="GZP84" s="6" t="s">
        <v>159</v>
      </c>
      <c r="GZQ84" s="3" t="s">
        <v>109</v>
      </c>
      <c r="GZR84" s="5">
        <v>43687</v>
      </c>
      <c r="GZS84" s="6" t="s">
        <v>157</v>
      </c>
      <c r="GZT84" s="7" t="s">
        <v>153</v>
      </c>
      <c r="GZU84" s="7" t="s">
        <v>158</v>
      </c>
      <c r="GZV84" s="8">
        <v>0</v>
      </c>
      <c r="GZW84" s="8">
        <v>0</v>
      </c>
      <c r="GZX84" s="8" t="s">
        <v>159</v>
      </c>
      <c r="GZY84" s="8">
        <v>0</v>
      </c>
      <c r="GZZ84" s="8">
        <v>0</v>
      </c>
      <c r="HAA84" s="8">
        <f>SUM(GZW84-GZY84-GZZ84)</f>
        <v>0</v>
      </c>
      <c r="HAB84" s="8">
        <v>0</v>
      </c>
      <c r="HAC84" s="6" t="s">
        <v>159</v>
      </c>
      <c r="HAD84" s="8">
        <v>0</v>
      </c>
      <c r="HAE84" s="8">
        <v>0</v>
      </c>
      <c r="HAF84" s="6" t="s">
        <v>159</v>
      </c>
      <c r="HAG84" s="3" t="s">
        <v>109</v>
      </c>
      <c r="HAH84" s="5">
        <v>43687</v>
      </c>
      <c r="HAI84" s="6" t="s">
        <v>157</v>
      </c>
      <c r="HAJ84" s="7" t="s">
        <v>153</v>
      </c>
      <c r="HAK84" s="7" t="s">
        <v>158</v>
      </c>
      <c r="HAL84" s="8">
        <v>0</v>
      </c>
      <c r="HAM84" s="8">
        <v>0</v>
      </c>
      <c r="HAN84" s="8" t="s">
        <v>159</v>
      </c>
      <c r="HAO84" s="8">
        <v>0</v>
      </c>
      <c r="HAP84" s="8">
        <v>0</v>
      </c>
      <c r="HAQ84" s="8">
        <f>SUM(HAM84-HAO84-HAP84)</f>
        <v>0</v>
      </c>
      <c r="HAR84" s="8">
        <v>0</v>
      </c>
      <c r="HAS84" s="6" t="s">
        <v>159</v>
      </c>
      <c r="HAT84" s="8">
        <v>0</v>
      </c>
      <c r="HAU84" s="8">
        <v>0</v>
      </c>
      <c r="HAV84" s="6" t="s">
        <v>159</v>
      </c>
      <c r="HAW84" s="3" t="s">
        <v>109</v>
      </c>
      <c r="HAX84" s="5">
        <v>43687</v>
      </c>
      <c r="HAY84" s="6" t="s">
        <v>157</v>
      </c>
      <c r="HAZ84" s="7" t="s">
        <v>153</v>
      </c>
      <c r="HBA84" s="7" t="s">
        <v>158</v>
      </c>
      <c r="HBB84" s="8">
        <v>0</v>
      </c>
      <c r="HBC84" s="8">
        <v>0</v>
      </c>
      <c r="HBD84" s="8" t="s">
        <v>159</v>
      </c>
      <c r="HBE84" s="8">
        <v>0</v>
      </c>
      <c r="HBF84" s="8">
        <v>0</v>
      </c>
      <c r="HBG84" s="8">
        <f>SUM(HBC84-HBE84-HBF84)</f>
        <v>0</v>
      </c>
      <c r="HBH84" s="8">
        <v>0</v>
      </c>
      <c r="HBI84" s="6" t="s">
        <v>159</v>
      </c>
      <c r="HBJ84" s="8">
        <v>0</v>
      </c>
      <c r="HBK84" s="8">
        <v>0</v>
      </c>
      <c r="HBL84" s="6" t="s">
        <v>159</v>
      </c>
      <c r="HBM84" s="3" t="s">
        <v>109</v>
      </c>
      <c r="HBN84" s="5">
        <v>43687</v>
      </c>
      <c r="HBO84" s="6" t="s">
        <v>157</v>
      </c>
      <c r="HBP84" s="7" t="s">
        <v>153</v>
      </c>
      <c r="HBQ84" s="7" t="s">
        <v>158</v>
      </c>
      <c r="HBR84" s="8">
        <v>0</v>
      </c>
      <c r="HBS84" s="8">
        <v>0</v>
      </c>
      <c r="HBT84" s="8" t="s">
        <v>159</v>
      </c>
      <c r="HBU84" s="8">
        <v>0</v>
      </c>
      <c r="HBV84" s="8">
        <v>0</v>
      </c>
      <c r="HBW84" s="8">
        <f>SUM(HBS84-HBU84-HBV84)</f>
        <v>0</v>
      </c>
      <c r="HBX84" s="8">
        <v>0</v>
      </c>
      <c r="HBY84" s="6" t="s">
        <v>159</v>
      </c>
      <c r="HBZ84" s="8">
        <v>0</v>
      </c>
      <c r="HCA84" s="8">
        <v>0</v>
      </c>
      <c r="HCB84" s="6" t="s">
        <v>159</v>
      </c>
      <c r="HCC84" s="3" t="s">
        <v>109</v>
      </c>
      <c r="HCD84" s="5">
        <v>43687</v>
      </c>
      <c r="HCE84" s="6" t="s">
        <v>157</v>
      </c>
      <c r="HCF84" s="7" t="s">
        <v>153</v>
      </c>
      <c r="HCG84" s="7" t="s">
        <v>158</v>
      </c>
      <c r="HCH84" s="8">
        <v>0</v>
      </c>
      <c r="HCI84" s="8">
        <v>0</v>
      </c>
      <c r="HCJ84" s="8" t="s">
        <v>159</v>
      </c>
      <c r="HCK84" s="8">
        <v>0</v>
      </c>
      <c r="HCL84" s="8">
        <v>0</v>
      </c>
      <c r="HCM84" s="8">
        <f>SUM(HCI84-HCK84-HCL84)</f>
        <v>0</v>
      </c>
      <c r="HCN84" s="8">
        <v>0</v>
      </c>
      <c r="HCO84" s="6" t="s">
        <v>159</v>
      </c>
      <c r="HCP84" s="8">
        <v>0</v>
      </c>
      <c r="HCQ84" s="8">
        <v>0</v>
      </c>
      <c r="HCR84" s="6" t="s">
        <v>159</v>
      </c>
      <c r="HCS84" s="3" t="s">
        <v>109</v>
      </c>
      <c r="HCT84" s="5">
        <v>43687</v>
      </c>
      <c r="HCU84" s="6" t="s">
        <v>157</v>
      </c>
      <c r="HCV84" s="7" t="s">
        <v>153</v>
      </c>
      <c r="HCW84" s="7" t="s">
        <v>158</v>
      </c>
      <c r="HCX84" s="8">
        <v>0</v>
      </c>
      <c r="HCY84" s="8">
        <v>0</v>
      </c>
      <c r="HCZ84" s="8" t="s">
        <v>159</v>
      </c>
      <c r="HDA84" s="8">
        <v>0</v>
      </c>
      <c r="HDB84" s="8">
        <v>0</v>
      </c>
      <c r="HDC84" s="8">
        <f>SUM(HCY84-HDA84-HDB84)</f>
        <v>0</v>
      </c>
      <c r="HDD84" s="8">
        <v>0</v>
      </c>
      <c r="HDE84" s="6" t="s">
        <v>159</v>
      </c>
      <c r="HDF84" s="8">
        <v>0</v>
      </c>
      <c r="HDG84" s="8">
        <v>0</v>
      </c>
      <c r="HDH84" s="6" t="s">
        <v>159</v>
      </c>
      <c r="HDI84" s="3" t="s">
        <v>109</v>
      </c>
      <c r="HDJ84" s="5">
        <v>43687</v>
      </c>
      <c r="HDK84" s="6" t="s">
        <v>157</v>
      </c>
      <c r="HDL84" s="7" t="s">
        <v>153</v>
      </c>
      <c r="HDM84" s="7" t="s">
        <v>158</v>
      </c>
      <c r="HDN84" s="8">
        <v>0</v>
      </c>
      <c r="HDO84" s="8">
        <v>0</v>
      </c>
      <c r="HDP84" s="8" t="s">
        <v>159</v>
      </c>
      <c r="HDQ84" s="8">
        <v>0</v>
      </c>
      <c r="HDR84" s="8">
        <v>0</v>
      </c>
      <c r="HDS84" s="8">
        <f>SUM(HDO84-HDQ84-HDR84)</f>
        <v>0</v>
      </c>
      <c r="HDT84" s="8">
        <v>0</v>
      </c>
      <c r="HDU84" s="6" t="s">
        <v>159</v>
      </c>
      <c r="HDV84" s="8">
        <v>0</v>
      </c>
      <c r="HDW84" s="8">
        <v>0</v>
      </c>
      <c r="HDX84" s="6" t="s">
        <v>159</v>
      </c>
      <c r="HDY84" s="3" t="s">
        <v>109</v>
      </c>
      <c r="HDZ84" s="5">
        <v>43687</v>
      </c>
      <c r="HEA84" s="6" t="s">
        <v>157</v>
      </c>
      <c r="HEB84" s="7" t="s">
        <v>153</v>
      </c>
      <c r="HEC84" s="7" t="s">
        <v>158</v>
      </c>
      <c r="HED84" s="8">
        <v>0</v>
      </c>
      <c r="HEE84" s="8">
        <v>0</v>
      </c>
      <c r="HEF84" s="8" t="s">
        <v>159</v>
      </c>
      <c r="HEG84" s="8">
        <v>0</v>
      </c>
      <c r="HEH84" s="8">
        <v>0</v>
      </c>
      <c r="HEI84" s="8">
        <f>SUM(HEE84-HEG84-HEH84)</f>
        <v>0</v>
      </c>
      <c r="HEJ84" s="8">
        <v>0</v>
      </c>
      <c r="HEK84" s="6" t="s">
        <v>159</v>
      </c>
      <c r="HEL84" s="8">
        <v>0</v>
      </c>
      <c r="HEM84" s="8">
        <v>0</v>
      </c>
      <c r="HEN84" s="6" t="s">
        <v>159</v>
      </c>
      <c r="HEO84" s="3" t="s">
        <v>109</v>
      </c>
      <c r="HEP84" s="5">
        <v>43687</v>
      </c>
      <c r="HEQ84" s="6" t="s">
        <v>157</v>
      </c>
      <c r="HER84" s="7" t="s">
        <v>153</v>
      </c>
      <c r="HES84" s="7" t="s">
        <v>158</v>
      </c>
      <c r="HET84" s="8">
        <v>0</v>
      </c>
      <c r="HEU84" s="8">
        <v>0</v>
      </c>
      <c r="HEV84" s="8" t="s">
        <v>159</v>
      </c>
      <c r="HEW84" s="8">
        <v>0</v>
      </c>
      <c r="HEX84" s="8">
        <v>0</v>
      </c>
      <c r="HEY84" s="8">
        <f>SUM(HEU84-HEW84-HEX84)</f>
        <v>0</v>
      </c>
      <c r="HEZ84" s="8">
        <v>0</v>
      </c>
      <c r="HFA84" s="6" t="s">
        <v>159</v>
      </c>
      <c r="HFB84" s="8">
        <v>0</v>
      </c>
      <c r="HFC84" s="8">
        <v>0</v>
      </c>
      <c r="HFD84" s="6" t="s">
        <v>159</v>
      </c>
      <c r="HFE84" s="3" t="s">
        <v>109</v>
      </c>
      <c r="HFF84" s="5">
        <v>43687</v>
      </c>
      <c r="HFG84" s="6" t="s">
        <v>157</v>
      </c>
      <c r="HFH84" s="7" t="s">
        <v>153</v>
      </c>
      <c r="HFI84" s="7" t="s">
        <v>158</v>
      </c>
      <c r="HFJ84" s="8">
        <v>0</v>
      </c>
      <c r="HFK84" s="8">
        <v>0</v>
      </c>
      <c r="HFL84" s="8" t="s">
        <v>159</v>
      </c>
      <c r="HFM84" s="8">
        <v>0</v>
      </c>
      <c r="HFN84" s="8">
        <v>0</v>
      </c>
      <c r="HFO84" s="8">
        <f>SUM(HFK84-HFM84-HFN84)</f>
        <v>0</v>
      </c>
      <c r="HFP84" s="8">
        <v>0</v>
      </c>
      <c r="HFQ84" s="6" t="s">
        <v>159</v>
      </c>
      <c r="HFR84" s="8">
        <v>0</v>
      </c>
      <c r="HFS84" s="8">
        <v>0</v>
      </c>
      <c r="HFT84" s="6" t="s">
        <v>159</v>
      </c>
      <c r="HFU84" s="3" t="s">
        <v>109</v>
      </c>
      <c r="HFV84" s="5">
        <v>43687</v>
      </c>
      <c r="HFW84" s="6" t="s">
        <v>157</v>
      </c>
      <c r="HFX84" s="7" t="s">
        <v>153</v>
      </c>
      <c r="HFY84" s="7" t="s">
        <v>158</v>
      </c>
      <c r="HFZ84" s="8">
        <v>0</v>
      </c>
      <c r="HGA84" s="8">
        <v>0</v>
      </c>
      <c r="HGB84" s="8" t="s">
        <v>159</v>
      </c>
      <c r="HGC84" s="8">
        <v>0</v>
      </c>
      <c r="HGD84" s="8">
        <v>0</v>
      </c>
      <c r="HGE84" s="8">
        <f>SUM(HGA84-HGC84-HGD84)</f>
        <v>0</v>
      </c>
      <c r="HGF84" s="8">
        <v>0</v>
      </c>
      <c r="HGG84" s="6" t="s">
        <v>159</v>
      </c>
      <c r="HGH84" s="8">
        <v>0</v>
      </c>
      <c r="HGI84" s="8">
        <v>0</v>
      </c>
      <c r="HGJ84" s="6" t="s">
        <v>159</v>
      </c>
      <c r="HGK84" s="3" t="s">
        <v>109</v>
      </c>
      <c r="HGL84" s="5">
        <v>43687</v>
      </c>
      <c r="HGM84" s="6" t="s">
        <v>157</v>
      </c>
      <c r="HGN84" s="7" t="s">
        <v>153</v>
      </c>
      <c r="HGO84" s="7" t="s">
        <v>158</v>
      </c>
      <c r="HGP84" s="8">
        <v>0</v>
      </c>
      <c r="HGQ84" s="8">
        <v>0</v>
      </c>
      <c r="HGR84" s="8" t="s">
        <v>159</v>
      </c>
      <c r="HGS84" s="8">
        <v>0</v>
      </c>
      <c r="HGT84" s="8">
        <v>0</v>
      </c>
      <c r="HGU84" s="8">
        <f>SUM(HGQ84-HGS84-HGT84)</f>
        <v>0</v>
      </c>
      <c r="HGV84" s="8">
        <v>0</v>
      </c>
      <c r="HGW84" s="6" t="s">
        <v>159</v>
      </c>
      <c r="HGX84" s="8">
        <v>0</v>
      </c>
      <c r="HGY84" s="8">
        <v>0</v>
      </c>
      <c r="HGZ84" s="6" t="s">
        <v>159</v>
      </c>
      <c r="HHA84" s="3" t="s">
        <v>109</v>
      </c>
      <c r="HHB84" s="5">
        <v>43687</v>
      </c>
      <c r="HHC84" s="6" t="s">
        <v>157</v>
      </c>
      <c r="HHD84" s="7" t="s">
        <v>153</v>
      </c>
      <c r="HHE84" s="7" t="s">
        <v>158</v>
      </c>
      <c r="HHF84" s="8">
        <v>0</v>
      </c>
      <c r="HHG84" s="8">
        <v>0</v>
      </c>
      <c r="HHH84" s="8" t="s">
        <v>159</v>
      </c>
      <c r="HHI84" s="8">
        <v>0</v>
      </c>
      <c r="HHJ84" s="8">
        <v>0</v>
      </c>
      <c r="HHK84" s="8">
        <f>SUM(HHG84-HHI84-HHJ84)</f>
        <v>0</v>
      </c>
      <c r="HHL84" s="8">
        <v>0</v>
      </c>
      <c r="HHM84" s="6" t="s">
        <v>159</v>
      </c>
      <c r="HHN84" s="8">
        <v>0</v>
      </c>
      <c r="HHO84" s="8">
        <v>0</v>
      </c>
      <c r="HHP84" s="6" t="s">
        <v>159</v>
      </c>
      <c r="HHQ84" s="3" t="s">
        <v>109</v>
      </c>
      <c r="HHR84" s="5">
        <v>43687</v>
      </c>
      <c r="HHS84" s="6" t="s">
        <v>157</v>
      </c>
      <c r="HHT84" s="7" t="s">
        <v>153</v>
      </c>
      <c r="HHU84" s="7" t="s">
        <v>158</v>
      </c>
      <c r="HHV84" s="8">
        <v>0</v>
      </c>
      <c r="HHW84" s="8">
        <v>0</v>
      </c>
      <c r="HHX84" s="8" t="s">
        <v>159</v>
      </c>
      <c r="HHY84" s="8">
        <v>0</v>
      </c>
      <c r="HHZ84" s="8">
        <v>0</v>
      </c>
      <c r="HIA84" s="8">
        <f>SUM(HHW84-HHY84-HHZ84)</f>
        <v>0</v>
      </c>
      <c r="HIB84" s="8">
        <v>0</v>
      </c>
      <c r="HIC84" s="6" t="s">
        <v>159</v>
      </c>
      <c r="HID84" s="8">
        <v>0</v>
      </c>
      <c r="HIE84" s="8">
        <v>0</v>
      </c>
      <c r="HIF84" s="6" t="s">
        <v>159</v>
      </c>
      <c r="HIG84" s="3" t="s">
        <v>109</v>
      </c>
      <c r="HIH84" s="5">
        <v>43687</v>
      </c>
      <c r="HII84" s="6" t="s">
        <v>157</v>
      </c>
      <c r="HIJ84" s="7" t="s">
        <v>153</v>
      </c>
      <c r="HIK84" s="7" t="s">
        <v>158</v>
      </c>
      <c r="HIL84" s="8">
        <v>0</v>
      </c>
      <c r="HIM84" s="8">
        <v>0</v>
      </c>
      <c r="HIN84" s="8" t="s">
        <v>159</v>
      </c>
      <c r="HIO84" s="8">
        <v>0</v>
      </c>
      <c r="HIP84" s="8">
        <v>0</v>
      </c>
      <c r="HIQ84" s="8">
        <f>SUM(HIM84-HIO84-HIP84)</f>
        <v>0</v>
      </c>
      <c r="HIR84" s="8">
        <v>0</v>
      </c>
      <c r="HIS84" s="6" t="s">
        <v>159</v>
      </c>
      <c r="HIT84" s="8">
        <v>0</v>
      </c>
      <c r="HIU84" s="8">
        <v>0</v>
      </c>
      <c r="HIV84" s="6" t="s">
        <v>159</v>
      </c>
      <c r="HIW84" s="3" t="s">
        <v>109</v>
      </c>
      <c r="HIX84" s="5">
        <v>43687</v>
      </c>
      <c r="HIY84" s="6" t="s">
        <v>157</v>
      </c>
      <c r="HIZ84" s="7" t="s">
        <v>153</v>
      </c>
      <c r="HJA84" s="7" t="s">
        <v>158</v>
      </c>
      <c r="HJB84" s="8">
        <v>0</v>
      </c>
      <c r="HJC84" s="8">
        <v>0</v>
      </c>
      <c r="HJD84" s="8" t="s">
        <v>159</v>
      </c>
      <c r="HJE84" s="8">
        <v>0</v>
      </c>
      <c r="HJF84" s="8">
        <v>0</v>
      </c>
      <c r="HJG84" s="8">
        <f>SUM(HJC84-HJE84-HJF84)</f>
        <v>0</v>
      </c>
      <c r="HJH84" s="8">
        <v>0</v>
      </c>
      <c r="HJI84" s="6" t="s">
        <v>159</v>
      </c>
      <c r="HJJ84" s="8">
        <v>0</v>
      </c>
      <c r="HJK84" s="8">
        <v>0</v>
      </c>
      <c r="HJL84" s="6" t="s">
        <v>159</v>
      </c>
      <c r="HJM84" s="3" t="s">
        <v>109</v>
      </c>
      <c r="HJN84" s="5">
        <v>43687</v>
      </c>
      <c r="HJO84" s="6" t="s">
        <v>157</v>
      </c>
      <c r="HJP84" s="7" t="s">
        <v>153</v>
      </c>
      <c r="HJQ84" s="7" t="s">
        <v>158</v>
      </c>
      <c r="HJR84" s="8">
        <v>0</v>
      </c>
      <c r="HJS84" s="8">
        <v>0</v>
      </c>
      <c r="HJT84" s="8" t="s">
        <v>159</v>
      </c>
      <c r="HJU84" s="8">
        <v>0</v>
      </c>
      <c r="HJV84" s="8">
        <v>0</v>
      </c>
      <c r="HJW84" s="8">
        <f>SUM(HJS84-HJU84-HJV84)</f>
        <v>0</v>
      </c>
      <c r="HJX84" s="8">
        <v>0</v>
      </c>
      <c r="HJY84" s="6" t="s">
        <v>159</v>
      </c>
      <c r="HJZ84" s="8">
        <v>0</v>
      </c>
      <c r="HKA84" s="8">
        <v>0</v>
      </c>
      <c r="HKB84" s="6" t="s">
        <v>159</v>
      </c>
      <c r="HKC84" s="3" t="s">
        <v>109</v>
      </c>
      <c r="HKD84" s="5">
        <v>43687</v>
      </c>
      <c r="HKE84" s="6" t="s">
        <v>157</v>
      </c>
      <c r="HKF84" s="7" t="s">
        <v>153</v>
      </c>
      <c r="HKG84" s="7" t="s">
        <v>158</v>
      </c>
      <c r="HKH84" s="8">
        <v>0</v>
      </c>
      <c r="HKI84" s="8">
        <v>0</v>
      </c>
      <c r="HKJ84" s="8" t="s">
        <v>159</v>
      </c>
      <c r="HKK84" s="8">
        <v>0</v>
      </c>
      <c r="HKL84" s="8">
        <v>0</v>
      </c>
      <c r="HKM84" s="8">
        <f>SUM(HKI84-HKK84-HKL84)</f>
        <v>0</v>
      </c>
      <c r="HKN84" s="8">
        <v>0</v>
      </c>
      <c r="HKO84" s="6" t="s">
        <v>159</v>
      </c>
      <c r="HKP84" s="8">
        <v>0</v>
      </c>
      <c r="HKQ84" s="8">
        <v>0</v>
      </c>
      <c r="HKR84" s="6" t="s">
        <v>159</v>
      </c>
      <c r="HKS84" s="3" t="s">
        <v>109</v>
      </c>
      <c r="HKT84" s="5">
        <v>43687</v>
      </c>
      <c r="HKU84" s="6" t="s">
        <v>157</v>
      </c>
      <c r="HKV84" s="7" t="s">
        <v>153</v>
      </c>
      <c r="HKW84" s="7" t="s">
        <v>158</v>
      </c>
      <c r="HKX84" s="8">
        <v>0</v>
      </c>
      <c r="HKY84" s="8">
        <v>0</v>
      </c>
      <c r="HKZ84" s="8" t="s">
        <v>159</v>
      </c>
      <c r="HLA84" s="8">
        <v>0</v>
      </c>
      <c r="HLB84" s="8">
        <v>0</v>
      </c>
      <c r="HLC84" s="8">
        <f>SUM(HKY84-HLA84-HLB84)</f>
        <v>0</v>
      </c>
      <c r="HLD84" s="8">
        <v>0</v>
      </c>
      <c r="HLE84" s="6" t="s">
        <v>159</v>
      </c>
      <c r="HLF84" s="8">
        <v>0</v>
      </c>
      <c r="HLG84" s="8">
        <v>0</v>
      </c>
      <c r="HLH84" s="6" t="s">
        <v>159</v>
      </c>
      <c r="HLI84" s="3" t="s">
        <v>109</v>
      </c>
      <c r="HLJ84" s="5">
        <v>43687</v>
      </c>
      <c r="HLK84" s="6" t="s">
        <v>157</v>
      </c>
      <c r="HLL84" s="7" t="s">
        <v>153</v>
      </c>
      <c r="HLM84" s="7" t="s">
        <v>158</v>
      </c>
      <c r="HLN84" s="8">
        <v>0</v>
      </c>
      <c r="HLO84" s="8">
        <v>0</v>
      </c>
      <c r="HLP84" s="8" t="s">
        <v>159</v>
      </c>
      <c r="HLQ84" s="8">
        <v>0</v>
      </c>
      <c r="HLR84" s="8">
        <v>0</v>
      </c>
      <c r="HLS84" s="8">
        <f>SUM(HLO84-HLQ84-HLR84)</f>
        <v>0</v>
      </c>
      <c r="HLT84" s="8">
        <v>0</v>
      </c>
      <c r="HLU84" s="6" t="s">
        <v>159</v>
      </c>
      <c r="HLV84" s="8">
        <v>0</v>
      </c>
      <c r="HLW84" s="8">
        <v>0</v>
      </c>
      <c r="HLX84" s="6" t="s">
        <v>159</v>
      </c>
      <c r="HLY84" s="3" t="s">
        <v>109</v>
      </c>
      <c r="HLZ84" s="5">
        <v>43687</v>
      </c>
      <c r="HMA84" s="6" t="s">
        <v>157</v>
      </c>
      <c r="HMB84" s="7" t="s">
        <v>153</v>
      </c>
      <c r="HMC84" s="7" t="s">
        <v>158</v>
      </c>
      <c r="HMD84" s="8">
        <v>0</v>
      </c>
      <c r="HME84" s="8">
        <v>0</v>
      </c>
      <c r="HMF84" s="8" t="s">
        <v>159</v>
      </c>
      <c r="HMG84" s="8">
        <v>0</v>
      </c>
      <c r="HMH84" s="8">
        <v>0</v>
      </c>
      <c r="HMI84" s="8">
        <f>SUM(HME84-HMG84-HMH84)</f>
        <v>0</v>
      </c>
      <c r="HMJ84" s="8">
        <v>0</v>
      </c>
      <c r="HMK84" s="6" t="s">
        <v>159</v>
      </c>
      <c r="HML84" s="8">
        <v>0</v>
      </c>
      <c r="HMM84" s="8">
        <v>0</v>
      </c>
      <c r="HMN84" s="6" t="s">
        <v>159</v>
      </c>
      <c r="HMO84" s="3" t="s">
        <v>109</v>
      </c>
      <c r="HMP84" s="5">
        <v>43687</v>
      </c>
      <c r="HMQ84" s="6" t="s">
        <v>157</v>
      </c>
      <c r="HMR84" s="7" t="s">
        <v>153</v>
      </c>
      <c r="HMS84" s="7" t="s">
        <v>158</v>
      </c>
      <c r="HMT84" s="8">
        <v>0</v>
      </c>
      <c r="HMU84" s="8">
        <v>0</v>
      </c>
      <c r="HMV84" s="8" t="s">
        <v>159</v>
      </c>
      <c r="HMW84" s="8">
        <v>0</v>
      </c>
      <c r="HMX84" s="8">
        <v>0</v>
      </c>
      <c r="HMY84" s="8">
        <f>SUM(HMU84-HMW84-HMX84)</f>
        <v>0</v>
      </c>
      <c r="HMZ84" s="8">
        <v>0</v>
      </c>
      <c r="HNA84" s="6" t="s">
        <v>159</v>
      </c>
      <c r="HNB84" s="8">
        <v>0</v>
      </c>
      <c r="HNC84" s="8">
        <v>0</v>
      </c>
      <c r="HND84" s="6" t="s">
        <v>159</v>
      </c>
      <c r="HNE84" s="3" t="s">
        <v>109</v>
      </c>
      <c r="HNF84" s="5">
        <v>43687</v>
      </c>
      <c r="HNG84" s="6" t="s">
        <v>157</v>
      </c>
      <c r="HNH84" s="7" t="s">
        <v>153</v>
      </c>
      <c r="HNI84" s="7" t="s">
        <v>158</v>
      </c>
      <c r="HNJ84" s="8">
        <v>0</v>
      </c>
      <c r="HNK84" s="8">
        <v>0</v>
      </c>
      <c r="HNL84" s="8" t="s">
        <v>159</v>
      </c>
      <c r="HNM84" s="8">
        <v>0</v>
      </c>
      <c r="HNN84" s="8">
        <v>0</v>
      </c>
      <c r="HNO84" s="8">
        <f>SUM(HNK84-HNM84-HNN84)</f>
        <v>0</v>
      </c>
      <c r="HNP84" s="8">
        <v>0</v>
      </c>
      <c r="HNQ84" s="6" t="s">
        <v>159</v>
      </c>
      <c r="HNR84" s="8">
        <v>0</v>
      </c>
      <c r="HNS84" s="8">
        <v>0</v>
      </c>
      <c r="HNT84" s="6" t="s">
        <v>159</v>
      </c>
      <c r="HNU84" s="3" t="s">
        <v>109</v>
      </c>
      <c r="HNV84" s="5">
        <v>43687</v>
      </c>
      <c r="HNW84" s="6" t="s">
        <v>157</v>
      </c>
      <c r="HNX84" s="7" t="s">
        <v>153</v>
      </c>
      <c r="HNY84" s="7" t="s">
        <v>158</v>
      </c>
      <c r="HNZ84" s="8">
        <v>0</v>
      </c>
      <c r="HOA84" s="8">
        <v>0</v>
      </c>
      <c r="HOB84" s="8" t="s">
        <v>159</v>
      </c>
      <c r="HOC84" s="8">
        <v>0</v>
      </c>
      <c r="HOD84" s="8">
        <v>0</v>
      </c>
      <c r="HOE84" s="8">
        <f>SUM(HOA84-HOC84-HOD84)</f>
        <v>0</v>
      </c>
      <c r="HOF84" s="8">
        <v>0</v>
      </c>
      <c r="HOG84" s="6" t="s">
        <v>159</v>
      </c>
      <c r="HOH84" s="8">
        <v>0</v>
      </c>
      <c r="HOI84" s="8">
        <v>0</v>
      </c>
      <c r="HOJ84" s="6" t="s">
        <v>159</v>
      </c>
      <c r="HOK84" s="3" t="s">
        <v>109</v>
      </c>
      <c r="HOL84" s="5">
        <v>43687</v>
      </c>
      <c r="HOM84" s="6" t="s">
        <v>157</v>
      </c>
      <c r="HON84" s="7" t="s">
        <v>153</v>
      </c>
      <c r="HOO84" s="7" t="s">
        <v>158</v>
      </c>
      <c r="HOP84" s="8">
        <v>0</v>
      </c>
      <c r="HOQ84" s="8">
        <v>0</v>
      </c>
      <c r="HOR84" s="8" t="s">
        <v>159</v>
      </c>
      <c r="HOS84" s="8">
        <v>0</v>
      </c>
      <c r="HOT84" s="8">
        <v>0</v>
      </c>
      <c r="HOU84" s="8">
        <f>SUM(HOQ84-HOS84-HOT84)</f>
        <v>0</v>
      </c>
      <c r="HOV84" s="8">
        <v>0</v>
      </c>
      <c r="HOW84" s="6" t="s">
        <v>159</v>
      </c>
      <c r="HOX84" s="8">
        <v>0</v>
      </c>
      <c r="HOY84" s="8">
        <v>0</v>
      </c>
      <c r="HOZ84" s="6" t="s">
        <v>159</v>
      </c>
      <c r="HPA84" s="3" t="s">
        <v>109</v>
      </c>
      <c r="HPB84" s="5">
        <v>43687</v>
      </c>
      <c r="HPC84" s="6" t="s">
        <v>157</v>
      </c>
      <c r="HPD84" s="7" t="s">
        <v>153</v>
      </c>
      <c r="HPE84" s="7" t="s">
        <v>158</v>
      </c>
      <c r="HPF84" s="8">
        <v>0</v>
      </c>
      <c r="HPG84" s="8">
        <v>0</v>
      </c>
      <c r="HPH84" s="8" t="s">
        <v>159</v>
      </c>
      <c r="HPI84" s="8">
        <v>0</v>
      </c>
      <c r="HPJ84" s="8">
        <v>0</v>
      </c>
      <c r="HPK84" s="8">
        <f>SUM(HPG84-HPI84-HPJ84)</f>
        <v>0</v>
      </c>
      <c r="HPL84" s="8">
        <v>0</v>
      </c>
      <c r="HPM84" s="6" t="s">
        <v>159</v>
      </c>
      <c r="HPN84" s="8">
        <v>0</v>
      </c>
      <c r="HPO84" s="8">
        <v>0</v>
      </c>
      <c r="HPP84" s="6" t="s">
        <v>159</v>
      </c>
      <c r="HPQ84" s="3" t="s">
        <v>109</v>
      </c>
      <c r="HPR84" s="5">
        <v>43687</v>
      </c>
      <c r="HPS84" s="6" t="s">
        <v>157</v>
      </c>
      <c r="HPT84" s="7" t="s">
        <v>153</v>
      </c>
      <c r="HPU84" s="7" t="s">
        <v>158</v>
      </c>
      <c r="HPV84" s="8">
        <v>0</v>
      </c>
      <c r="HPW84" s="8">
        <v>0</v>
      </c>
      <c r="HPX84" s="8" t="s">
        <v>159</v>
      </c>
      <c r="HPY84" s="8">
        <v>0</v>
      </c>
      <c r="HPZ84" s="8">
        <v>0</v>
      </c>
      <c r="HQA84" s="8">
        <f>SUM(HPW84-HPY84-HPZ84)</f>
        <v>0</v>
      </c>
      <c r="HQB84" s="8">
        <v>0</v>
      </c>
      <c r="HQC84" s="6" t="s">
        <v>159</v>
      </c>
      <c r="HQD84" s="8">
        <v>0</v>
      </c>
      <c r="HQE84" s="8">
        <v>0</v>
      </c>
      <c r="HQF84" s="6" t="s">
        <v>159</v>
      </c>
      <c r="HQG84" s="3" t="s">
        <v>109</v>
      </c>
      <c r="HQH84" s="5">
        <v>43687</v>
      </c>
      <c r="HQI84" s="6" t="s">
        <v>157</v>
      </c>
      <c r="HQJ84" s="7" t="s">
        <v>153</v>
      </c>
      <c r="HQK84" s="7" t="s">
        <v>158</v>
      </c>
      <c r="HQL84" s="8">
        <v>0</v>
      </c>
      <c r="HQM84" s="8">
        <v>0</v>
      </c>
      <c r="HQN84" s="8" t="s">
        <v>159</v>
      </c>
      <c r="HQO84" s="8">
        <v>0</v>
      </c>
      <c r="HQP84" s="8">
        <v>0</v>
      </c>
      <c r="HQQ84" s="8">
        <f>SUM(HQM84-HQO84-HQP84)</f>
        <v>0</v>
      </c>
      <c r="HQR84" s="8">
        <v>0</v>
      </c>
      <c r="HQS84" s="6" t="s">
        <v>159</v>
      </c>
      <c r="HQT84" s="8">
        <v>0</v>
      </c>
      <c r="HQU84" s="8">
        <v>0</v>
      </c>
      <c r="HQV84" s="6" t="s">
        <v>159</v>
      </c>
      <c r="HQW84" s="3" t="s">
        <v>109</v>
      </c>
      <c r="HQX84" s="5">
        <v>43687</v>
      </c>
      <c r="HQY84" s="6" t="s">
        <v>157</v>
      </c>
      <c r="HQZ84" s="7" t="s">
        <v>153</v>
      </c>
      <c r="HRA84" s="7" t="s">
        <v>158</v>
      </c>
      <c r="HRB84" s="8">
        <v>0</v>
      </c>
      <c r="HRC84" s="8">
        <v>0</v>
      </c>
      <c r="HRD84" s="8" t="s">
        <v>159</v>
      </c>
      <c r="HRE84" s="8">
        <v>0</v>
      </c>
      <c r="HRF84" s="8">
        <v>0</v>
      </c>
      <c r="HRG84" s="8">
        <f>SUM(HRC84-HRE84-HRF84)</f>
        <v>0</v>
      </c>
      <c r="HRH84" s="8">
        <v>0</v>
      </c>
      <c r="HRI84" s="6" t="s">
        <v>159</v>
      </c>
      <c r="HRJ84" s="8">
        <v>0</v>
      </c>
      <c r="HRK84" s="8">
        <v>0</v>
      </c>
      <c r="HRL84" s="6" t="s">
        <v>159</v>
      </c>
      <c r="HRM84" s="3" t="s">
        <v>109</v>
      </c>
      <c r="HRN84" s="5">
        <v>43687</v>
      </c>
      <c r="HRO84" s="6" t="s">
        <v>157</v>
      </c>
      <c r="HRP84" s="7" t="s">
        <v>153</v>
      </c>
      <c r="HRQ84" s="7" t="s">
        <v>158</v>
      </c>
      <c r="HRR84" s="8">
        <v>0</v>
      </c>
      <c r="HRS84" s="8">
        <v>0</v>
      </c>
      <c r="HRT84" s="8" t="s">
        <v>159</v>
      </c>
      <c r="HRU84" s="8">
        <v>0</v>
      </c>
      <c r="HRV84" s="8">
        <v>0</v>
      </c>
      <c r="HRW84" s="8">
        <f>SUM(HRS84-HRU84-HRV84)</f>
        <v>0</v>
      </c>
      <c r="HRX84" s="8">
        <v>0</v>
      </c>
      <c r="HRY84" s="6" t="s">
        <v>159</v>
      </c>
      <c r="HRZ84" s="8">
        <v>0</v>
      </c>
      <c r="HSA84" s="8">
        <v>0</v>
      </c>
      <c r="HSB84" s="6" t="s">
        <v>159</v>
      </c>
      <c r="HSC84" s="3" t="s">
        <v>109</v>
      </c>
      <c r="HSD84" s="5">
        <v>43687</v>
      </c>
      <c r="HSE84" s="6" t="s">
        <v>157</v>
      </c>
      <c r="HSF84" s="7" t="s">
        <v>153</v>
      </c>
      <c r="HSG84" s="7" t="s">
        <v>158</v>
      </c>
      <c r="HSH84" s="8">
        <v>0</v>
      </c>
      <c r="HSI84" s="8">
        <v>0</v>
      </c>
      <c r="HSJ84" s="8" t="s">
        <v>159</v>
      </c>
      <c r="HSK84" s="8">
        <v>0</v>
      </c>
      <c r="HSL84" s="8">
        <v>0</v>
      </c>
      <c r="HSM84" s="8">
        <f>SUM(HSI84-HSK84-HSL84)</f>
        <v>0</v>
      </c>
      <c r="HSN84" s="8">
        <v>0</v>
      </c>
      <c r="HSO84" s="6" t="s">
        <v>159</v>
      </c>
      <c r="HSP84" s="8">
        <v>0</v>
      </c>
      <c r="HSQ84" s="8">
        <v>0</v>
      </c>
      <c r="HSR84" s="6" t="s">
        <v>159</v>
      </c>
      <c r="HSS84" s="3" t="s">
        <v>109</v>
      </c>
      <c r="HST84" s="5">
        <v>43687</v>
      </c>
      <c r="HSU84" s="6" t="s">
        <v>157</v>
      </c>
      <c r="HSV84" s="7" t="s">
        <v>153</v>
      </c>
      <c r="HSW84" s="7" t="s">
        <v>158</v>
      </c>
      <c r="HSX84" s="8">
        <v>0</v>
      </c>
      <c r="HSY84" s="8">
        <v>0</v>
      </c>
      <c r="HSZ84" s="8" t="s">
        <v>159</v>
      </c>
      <c r="HTA84" s="8">
        <v>0</v>
      </c>
      <c r="HTB84" s="8">
        <v>0</v>
      </c>
      <c r="HTC84" s="8">
        <f>SUM(HSY84-HTA84-HTB84)</f>
        <v>0</v>
      </c>
      <c r="HTD84" s="8">
        <v>0</v>
      </c>
      <c r="HTE84" s="6" t="s">
        <v>159</v>
      </c>
      <c r="HTF84" s="8">
        <v>0</v>
      </c>
      <c r="HTG84" s="8">
        <v>0</v>
      </c>
      <c r="HTH84" s="6" t="s">
        <v>159</v>
      </c>
      <c r="HTI84" s="3" t="s">
        <v>109</v>
      </c>
      <c r="HTJ84" s="5">
        <v>43687</v>
      </c>
      <c r="HTK84" s="6" t="s">
        <v>157</v>
      </c>
      <c r="HTL84" s="7" t="s">
        <v>153</v>
      </c>
      <c r="HTM84" s="7" t="s">
        <v>158</v>
      </c>
      <c r="HTN84" s="8">
        <v>0</v>
      </c>
      <c r="HTO84" s="8">
        <v>0</v>
      </c>
      <c r="HTP84" s="8" t="s">
        <v>159</v>
      </c>
      <c r="HTQ84" s="8">
        <v>0</v>
      </c>
      <c r="HTR84" s="8">
        <v>0</v>
      </c>
      <c r="HTS84" s="8">
        <f>SUM(HTO84-HTQ84-HTR84)</f>
        <v>0</v>
      </c>
      <c r="HTT84" s="8">
        <v>0</v>
      </c>
      <c r="HTU84" s="6" t="s">
        <v>159</v>
      </c>
      <c r="HTV84" s="8">
        <v>0</v>
      </c>
      <c r="HTW84" s="8">
        <v>0</v>
      </c>
      <c r="HTX84" s="6" t="s">
        <v>159</v>
      </c>
      <c r="HTY84" s="3" t="s">
        <v>109</v>
      </c>
      <c r="HTZ84" s="5">
        <v>43687</v>
      </c>
      <c r="HUA84" s="6" t="s">
        <v>157</v>
      </c>
      <c r="HUB84" s="7" t="s">
        <v>153</v>
      </c>
      <c r="HUC84" s="7" t="s">
        <v>158</v>
      </c>
      <c r="HUD84" s="8">
        <v>0</v>
      </c>
      <c r="HUE84" s="8">
        <v>0</v>
      </c>
      <c r="HUF84" s="8" t="s">
        <v>159</v>
      </c>
      <c r="HUG84" s="8">
        <v>0</v>
      </c>
      <c r="HUH84" s="8">
        <v>0</v>
      </c>
      <c r="HUI84" s="8">
        <f>SUM(HUE84-HUG84-HUH84)</f>
        <v>0</v>
      </c>
      <c r="HUJ84" s="8">
        <v>0</v>
      </c>
      <c r="HUK84" s="6" t="s">
        <v>159</v>
      </c>
      <c r="HUL84" s="8">
        <v>0</v>
      </c>
      <c r="HUM84" s="8">
        <v>0</v>
      </c>
      <c r="HUN84" s="6" t="s">
        <v>159</v>
      </c>
      <c r="HUO84" s="3" t="s">
        <v>109</v>
      </c>
      <c r="HUP84" s="5">
        <v>43687</v>
      </c>
      <c r="HUQ84" s="6" t="s">
        <v>157</v>
      </c>
      <c r="HUR84" s="7" t="s">
        <v>153</v>
      </c>
      <c r="HUS84" s="7" t="s">
        <v>158</v>
      </c>
      <c r="HUT84" s="8">
        <v>0</v>
      </c>
      <c r="HUU84" s="8">
        <v>0</v>
      </c>
      <c r="HUV84" s="8" t="s">
        <v>159</v>
      </c>
      <c r="HUW84" s="8">
        <v>0</v>
      </c>
      <c r="HUX84" s="8">
        <v>0</v>
      </c>
      <c r="HUY84" s="8">
        <f>SUM(HUU84-HUW84-HUX84)</f>
        <v>0</v>
      </c>
      <c r="HUZ84" s="8">
        <v>0</v>
      </c>
      <c r="HVA84" s="6" t="s">
        <v>159</v>
      </c>
      <c r="HVB84" s="8">
        <v>0</v>
      </c>
      <c r="HVC84" s="8">
        <v>0</v>
      </c>
      <c r="HVD84" s="6" t="s">
        <v>159</v>
      </c>
      <c r="HVE84" s="3" t="s">
        <v>109</v>
      </c>
      <c r="HVF84" s="5">
        <v>43687</v>
      </c>
      <c r="HVG84" s="6" t="s">
        <v>157</v>
      </c>
      <c r="HVH84" s="7" t="s">
        <v>153</v>
      </c>
      <c r="HVI84" s="7" t="s">
        <v>158</v>
      </c>
      <c r="HVJ84" s="8">
        <v>0</v>
      </c>
      <c r="HVK84" s="8">
        <v>0</v>
      </c>
      <c r="HVL84" s="8" t="s">
        <v>159</v>
      </c>
      <c r="HVM84" s="8">
        <v>0</v>
      </c>
      <c r="HVN84" s="8">
        <v>0</v>
      </c>
      <c r="HVO84" s="8">
        <f>SUM(HVK84-HVM84-HVN84)</f>
        <v>0</v>
      </c>
      <c r="HVP84" s="8">
        <v>0</v>
      </c>
      <c r="HVQ84" s="6" t="s">
        <v>159</v>
      </c>
      <c r="HVR84" s="8">
        <v>0</v>
      </c>
      <c r="HVS84" s="8">
        <v>0</v>
      </c>
      <c r="HVT84" s="6" t="s">
        <v>159</v>
      </c>
      <c r="HVU84" s="3" t="s">
        <v>109</v>
      </c>
      <c r="HVV84" s="5">
        <v>43687</v>
      </c>
      <c r="HVW84" s="6" t="s">
        <v>157</v>
      </c>
      <c r="HVX84" s="7" t="s">
        <v>153</v>
      </c>
      <c r="HVY84" s="7" t="s">
        <v>158</v>
      </c>
      <c r="HVZ84" s="8">
        <v>0</v>
      </c>
      <c r="HWA84" s="8">
        <v>0</v>
      </c>
      <c r="HWB84" s="8" t="s">
        <v>159</v>
      </c>
      <c r="HWC84" s="8">
        <v>0</v>
      </c>
      <c r="HWD84" s="8">
        <v>0</v>
      </c>
      <c r="HWE84" s="8">
        <f>SUM(HWA84-HWC84-HWD84)</f>
        <v>0</v>
      </c>
      <c r="HWF84" s="8">
        <v>0</v>
      </c>
      <c r="HWG84" s="6" t="s">
        <v>159</v>
      </c>
      <c r="HWH84" s="8">
        <v>0</v>
      </c>
      <c r="HWI84" s="8">
        <v>0</v>
      </c>
      <c r="HWJ84" s="6" t="s">
        <v>159</v>
      </c>
      <c r="HWK84" s="3" t="s">
        <v>109</v>
      </c>
      <c r="HWL84" s="5">
        <v>43687</v>
      </c>
      <c r="HWM84" s="6" t="s">
        <v>157</v>
      </c>
      <c r="HWN84" s="7" t="s">
        <v>153</v>
      </c>
      <c r="HWO84" s="7" t="s">
        <v>158</v>
      </c>
      <c r="HWP84" s="8">
        <v>0</v>
      </c>
      <c r="HWQ84" s="8">
        <v>0</v>
      </c>
      <c r="HWR84" s="8" t="s">
        <v>159</v>
      </c>
      <c r="HWS84" s="8">
        <v>0</v>
      </c>
      <c r="HWT84" s="8">
        <v>0</v>
      </c>
      <c r="HWU84" s="8">
        <f>SUM(HWQ84-HWS84-HWT84)</f>
        <v>0</v>
      </c>
      <c r="HWV84" s="8">
        <v>0</v>
      </c>
      <c r="HWW84" s="6" t="s">
        <v>159</v>
      </c>
      <c r="HWX84" s="8">
        <v>0</v>
      </c>
      <c r="HWY84" s="8">
        <v>0</v>
      </c>
      <c r="HWZ84" s="6" t="s">
        <v>159</v>
      </c>
      <c r="HXA84" s="3" t="s">
        <v>109</v>
      </c>
      <c r="HXB84" s="5">
        <v>43687</v>
      </c>
      <c r="HXC84" s="6" t="s">
        <v>157</v>
      </c>
      <c r="HXD84" s="7" t="s">
        <v>153</v>
      </c>
      <c r="HXE84" s="7" t="s">
        <v>158</v>
      </c>
      <c r="HXF84" s="8">
        <v>0</v>
      </c>
      <c r="HXG84" s="8">
        <v>0</v>
      </c>
      <c r="HXH84" s="8" t="s">
        <v>159</v>
      </c>
      <c r="HXI84" s="8">
        <v>0</v>
      </c>
      <c r="HXJ84" s="8">
        <v>0</v>
      </c>
      <c r="HXK84" s="8">
        <f>SUM(HXG84-HXI84-HXJ84)</f>
        <v>0</v>
      </c>
      <c r="HXL84" s="8">
        <v>0</v>
      </c>
      <c r="HXM84" s="6" t="s">
        <v>159</v>
      </c>
      <c r="HXN84" s="8">
        <v>0</v>
      </c>
      <c r="HXO84" s="8">
        <v>0</v>
      </c>
      <c r="HXP84" s="6" t="s">
        <v>159</v>
      </c>
      <c r="HXQ84" s="3" t="s">
        <v>109</v>
      </c>
      <c r="HXR84" s="5">
        <v>43687</v>
      </c>
      <c r="HXS84" s="6" t="s">
        <v>157</v>
      </c>
      <c r="HXT84" s="7" t="s">
        <v>153</v>
      </c>
      <c r="HXU84" s="7" t="s">
        <v>158</v>
      </c>
      <c r="HXV84" s="8">
        <v>0</v>
      </c>
      <c r="HXW84" s="8">
        <v>0</v>
      </c>
      <c r="HXX84" s="8" t="s">
        <v>159</v>
      </c>
      <c r="HXY84" s="8">
        <v>0</v>
      </c>
      <c r="HXZ84" s="8">
        <v>0</v>
      </c>
      <c r="HYA84" s="8">
        <f>SUM(HXW84-HXY84-HXZ84)</f>
        <v>0</v>
      </c>
      <c r="HYB84" s="8">
        <v>0</v>
      </c>
      <c r="HYC84" s="6" t="s">
        <v>159</v>
      </c>
      <c r="HYD84" s="8">
        <v>0</v>
      </c>
      <c r="HYE84" s="8">
        <v>0</v>
      </c>
      <c r="HYF84" s="6" t="s">
        <v>159</v>
      </c>
      <c r="HYG84" s="3" t="s">
        <v>109</v>
      </c>
      <c r="HYH84" s="5">
        <v>43687</v>
      </c>
      <c r="HYI84" s="6" t="s">
        <v>157</v>
      </c>
      <c r="HYJ84" s="7" t="s">
        <v>153</v>
      </c>
      <c r="HYK84" s="7" t="s">
        <v>158</v>
      </c>
      <c r="HYL84" s="8">
        <v>0</v>
      </c>
      <c r="HYM84" s="8">
        <v>0</v>
      </c>
      <c r="HYN84" s="8" t="s">
        <v>159</v>
      </c>
      <c r="HYO84" s="8">
        <v>0</v>
      </c>
      <c r="HYP84" s="8">
        <v>0</v>
      </c>
      <c r="HYQ84" s="8">
        <f>SUM(HYM84-HYO84-HYP84)</f>
        <v>0</v>
      </c>
      <c r="HYR84" s="8">
        <v>0</v>
      </c>
      <c r="HYS84" s="6" t="s">
        <v>159</v>
      </c>
      <c r="HYT84" s="8">
        <v>0</v>
      </c>
      <c r="HYU84" s="8">
        <v>0</v>
      </c>
      <c r="HYV84" s="6" t="s">
        <v>159</v>
      </c>
      <c r="HYW84" s="3" t="s">
        <v>109</v>
      </c>
      <c r="HYX84" s="5">
        <v>43687</v>
      </c>
      <c r="HYY84" s="6" t="s">
        <v>157</v>
      </c>
      <c r="HYZ84" s="7" t="s">
        <v>153</v>
      </c>
      <c r="HZA84" s="7" t="s">
        <v>158</v>
      </c>
      <c r="HZB84" s="8">
        <v>0</v>
      </c>
      <c r="HZC84" s="8">
        <v>0</v>
      </c>
      <c r="HZD84" s="8" t="s">
        <v>159</v>
      </c>
      <c r="HZE84" s="8">
        <v>0</v>
      </c>
      <c r="HZF84" s="8">
        <v>0</v>
      </c>
      <c r="HZG84" s="8">
        <f>SUM(HZC84-HZE84-HZF84)</f>
        <v>0</v>
      </c>
      <c r="HZH84" s="8">
        <v>0</v>
      </c>
      <c r="HZI84" s="6" t="s">
        <v>159</v>
      </c>
      <c r="HZJ84" s="8">
        <v>0</v>
      </c>
      <c r="HZK84" s="8">
        <v>0</v>
      </c>
      <c r="HZL84" s="6" t="s">
        <v>159</v>
      </c>
      <c r="HZM84" s="3" t="s">
        <v>109</v>
      </c>
      <c r="HZN84" s="5">
        <v>43687</v>
      </c>
      <c r="HZO84" s="6" t="s">
        <v>157</v>
      </c>
      <c r="HZP84" s="7" t="s">
        <v>153</v>
      </c>
      <c r="HZQ84" s="7" t="s">
        <v>158</v>
      </c>
      <c r="HZR84" s="8">
        <v>0</v>
      </c>
      <c r="HZS84" s="8">
        <v>0</v>
      </c>
      <c r="HZT84" s="8" t="s">
        <v>159</v>
      </c>
      <c r="HZU84" s="8">
        <v>0</v>
      </c>
      <c r="HZV84" s="8">
        <v>0</v>
      </c>
      <c r="HZW84" s="8">
        <f>SUM(HZS84-HZU84-HZV84)</f>
        <v>0</v>
      </c>
      <c r="HZX84" s="8">
        <v>0</v>
      </c>
      <c r="HZY84" s="6" t="s">
        <v>159</v>
      </c>
      <c r="HZZ84" s="8">
        <v>0</v>
      </c>
      <c r="IAA84" s="8">
        <v>0</v>
      </c>
      <c r="IAB84" s="6" t="s">
        <v>159</v>
      </c>
      <c r="IAC84" s="3" t="s">
        <v>109</v>
      </c>
      <c r="IAD84" s="5">
        <v>43687</v>
      </c>
      <c r="IAE84" s="6" t="s">
        <v>157</v>
      </c>
      <c r="IAF84" s="7" t="s">
        <v>153</v>
      </c>
      <c r="IAG84" s="7" t="s">
        <v>158</v>
      </c>
      <c r="IAH84" s="8">
        <v>0</v>
      </c>
      <c r="IAI84" s="8">
        <v>0</v>
      </c>
      <c r="IAJ84" s="8" t="s">
        <v>159</v>
      </c>
      <c r="IAK84" s="8">
        <v>0</v>
      </c>
      <c r="IAL84" s="8">
        <v>0</v>
      </c>
      <c r="IAM84" s="8">
        <f>SUM(IAI84-IAK84-IAL84)</f>
        <v>0</v>
      </c>
      <c r="IAN84" s="8">
        <v>0</v>
      </c>
      <c r="IAO84" s="6" t="s">
        <v>159</v>
      </c>
      <c r="IAP84" s="8">
        <v>0</v>
      </c>
      <c r="IAQ84" s="8">
        <v>0</v>
      </c>
      <c r="IAR84" s="6" t="s">
        <v>159</v>
      </c>
      <c r="IAS84" s="3" t="s">
        <v>109</v>
      </c>
      <c r="IAT84" s="5">
        <v>43687</v>
      </c>
      <c r="IAU84" s="6" t="s">
        <v>157</v>
      </c>
      <c r="IAV84" s="7" t="s">
        <v>153</v>
      </c>
      <c r="IAW84" s="7" t="s">
        <v>158</v>
      </c>
      <c r="IAX84" s="8">
        <v>0</v>
      </c>
      <c r="IAY84" s="8">
        <v>0</v>
      </c>
      <c r="IAZ84" s="8" t="s">
        <v>159</v>
      </c>
      <c r="IBA84" s="8">
        <v>0</v>
      </c>
      <c r="IBB84" s="8">
        <v>0</v>
      </c>
      <c r="IBC84" s="8">
        <f>SUM(IAY84-IBA84-IBB84)</f>
        <v>0</v>
      </c>
      <c r="IBD84" s="8">
        <v>0</v>
      </c>
      <c r="IBE84" s="6" t="s">
        <v>159</v>
      </c>
      <c r="IBF84" s="8">
        <v>0</v>
      </c>
      <c r="IBG84" s="8">
        <v>0</v>
      </c>
      <c r="IBH84" s="6" t="s">
        <v>159</v>
      </c>
      <c r="IBI84" s="3" t="s">
        <v>109</v>
      </c>
      <c r="IBJ84" s="5">
        <v>43687</v>
      </c>
      <c r="IBK84" s="6" t="s">
        <v>157</v>
      </c>
      <c r="IBL84" s="7" t="s">
        <v>153</v>
      </c>
      <c r="IBM84" s="7" t="s">
        <v>158</v>
      </c>
      <c r="IBN84" s="8">
        <v>0</v>
      </c>
      <c r="IBO84" s="8">
        <v>0</v>
      </c>
      <c r="IBP84" s="8" t="s">
        <v>159</v>
      </c>
      <c r="IBQ84" s="8">
        <v>0</v>
      </c>
      <c r="IBR84" s="8">
        <v>0</v>
      </c>
      <c r="IBS84" s="8">
        <f>SUM(IBO84-IBQ84-IBR84)</f>
        <v>0</v>
      </c>
      <c r="IBT84" s="8">
        <v>0</v>
      </c>
      <c r="IBU84" s="6" t="s">
        <v>159</v>
      </c>
      <c r="IBV84" s="8">
        <v>0</v>
      </c>
      <c r="IBW84" s="8">
        <v>0</v>
      </c>
      <c r="IBX84" s="6" t="s">
        <v>159</v>
      </c>
      <c r="IBY84" s="3" t="s">
        <v>109</v>
      </c>
      <c r="IBZ84" s="5">
        <v>43687</v>
      </c>
      <c r="ICA84" s="6" t="s">
        <v>157</v>
      </c>
      <c r="ICB84" s="7" t="s">
        <v>153</v>
      </c>
      <c r="ICC84" s="7" t="s">
        <v>158</v>
      </c>
      <c r="ICD84" s="8">
        <v>0</v>
      </c>
      <c r="ICE84" s="8">
        <v>0</v>
      </c>
      <c r="ICF84" s="8" t="s">
        <v>159</v>
      </c>
      <c r="ICG84" s="8">
        <v>0</v>
      </c>
      <c r="ICH84" s="8">
        <v>0</v>
      </c>
      <c r="ICI84" s="8">
        <f>SUM(ICE84-ICG84-ICH84)</f>
        <v>0</v>
      </c>
      <c r="ICJ84" s="8">
        <v>0</v>
      </c>
      <c r="ICK84" s="6" t="s">
        <v>159</v>
      </c>
      <c r="ICL84" s="8">
        <v>0</v>
      </c>
      <c r="ICM84" s="8">
        <v>0</v>
      </c>
      <c r="ICN84" s="6" t="s">
        <v>159</v>
      </c>
      <c r="ICO84" s="3" t="s">
        <v>109</v>
      </c>
      <c r="ICP84" s="5">
        <v>43687</v>
      </c>
      <c r="ICQ84" s="6" t="s">
        <v>157</v>
      </c>
      <c r="ICR84" s="7" t="s">
        <v>153</v>
      </c>
      <c r="ICS84" s="7" t="s">
        <v>158</v>
      </c>
      <c r="ICT84" s="8">
        <v>0</v>
      </c>
      <c r="ICU84" s="8">
        <v>0</v>
      </c>
      <c r="ICV84" s="8" t="s">
        <v>159</v>
      </c>
      <c r="ICW84" s="8">
        <v>0</v>
      </c>
      <c r="ICX84" s="8">
        <v>0</v>
      </c>
      <c r="ICY84" s="8">
        <f>SUM(ICU84-ICW84-ICX84)</f>
        <v>0</v>
      </c>
      <c r="ICZ84" s="8">
        <v>0</v>
      </c>
      <c r="IDA84" s="6" t="s">
        <v>159</v>
      </c>
      <c r="IDB84" s="8">
        <v>0</v>
      </c>
      <c r="IDC84" s="8">
        <v>0</v>
      </c>
      <c r="IDD84" s="6" t="s">
        <v>159</v>
      </c>
      <c r="IDE84" s="3" t="s">
        <v>109</v>
      </c>
      <c r="IDF84" s="5">
        <v>43687</v>
      </c>
      <c r="IDG84" s="6" t="s">
        <v>157</v>
      </c>
      <c r="IDH84" s="7" t="s">
        <v>153</v>
      </c>
      <c r="IDI84" s="7" t="s">
        <v>158</v>
      </c>
      <c r="IDJ84" s="8">
        <v>0</v>
      </c>
      <c r="IDK84" s="8">
        <v>0</v>
      </c>
      <c r="IDL84" s="8" t="s">
        <v>159</v>
      </c>
      <c r="IDM84" s="8">
        <v>0</v>
      </c>
      <c r="IDN84" s="8">
        <v>0</v>
      </c>
      <c r="IDO84" s="8">
        <f>SUM(IDK84-IDM84-IDN84)</f>
        <v>0</v>
      </c>
      <c r="IDP84" s="8">
        <v>0</v>
      </c>
      <c r="IDQ84" s="6" t="s">
        <v>159</v>
      </c>
      <c r="IDR84" s="8">
        <v>0</v>
      </c>
      <c r="IDS84" s="8">
        <v>0</v>
      </c>
      <c r="IDT84" s="6" t="s">
        <v>159</v>
      </c>
      <c r="IDU84" s="3" t="s">
        <v>109</v>
      </c>
      <c r="IDV84" s="5">
        <v>43687</v>
      </c>
      <c r="IDW84" s="6" t="s">
        <v>157</v>
      </c>
      <c r="IDX84" s="7" t="s">
        <v>153</v>
      </c>
      <c r="IDY84" s="7" t="s">
        <v>158</v>
      </c>
      <c r="IDZ84" s="8">
        <v>0</v>
      </c>
      <c r="IEA84" s="8">
        <v>0</v>
      </c>
      <c r="IEB84" s="8" t="s">
        <v>159</v>
      </c>
      <c r="IEC84" s="8">
        <v>0</v>
      </c>
      <c r="IED84" s="8">
        <v>0</v>
      </c>
      <c r="IEE84" s="8">
        <f>SUM(IEA84-IEC84-IED84)</f>
        <v>0</v>
      </c>
      <c r="IEF84" s="8">
        <v>0</v>
      </c>
      <c r="IEG84" s="6" t="s">
        <v>159</v>
      </c>
      <c r="IEH84" s="8">
        <v>0</v>
      </c>
      <c r="IEI84" s="8">
        <v>0</v>
      </c>
      <c r="IEJ84" s="6" t="s">
        <v>159</v>
      </c>
      <c r="IEK84" s="3" t="s">
        <v>109</v>
      </c>
      <c r="IEL84" s="5">
        <v>43687</v>
      </c>
      <c r="IEM84" s="6" t="s">
        <v>157</v>
      </c>
      <c r="IEN84" s="7" t="s">
        <v>153</v>
      </c>
      <c r="IEO84" s="7" t="s">
        <v>158</v>
      </c>
      <c r="IEP84" s="8">
        <v>0</v>
      </c>
      <c r="IEQ84" s="8">
        <v>0</v>
      </c>
      <c r="IER84" s="8" t="s">
        <v>159</v>
      </c>
      <c r="IES84" s="8">
        <v>0</v>
      </c>
      <c r="IET84" s="8">
        <v>0</v>
      </c>
      <c r="IEU84" s="8">
        <f>SUM(IEQ84-IES84-IET84)</f>
        <v>0</v>
      </c>
      <c r="IEV84" s="8">
        <v>0</v>
      </c>
      <c r="IEW84" s="6" t="s">
        <v>159</v>
      </c>
      <c r="IEX84" s="8">
        <v>0</v>
      </c>
      <c r="IEY84" s="8">
        <v>0</v>
      </c>
      <c r="IEZ84" s="6" t="s">
        <v>159</v>
      </c>
      <c r="IFA84" s="3" t="s">
        <v>109</v>
      </c>
      <c r="IFB84" s="5">
        <v>43687</v>
      </c>
      <c r="IFC84" s="6" t="s">
        <v>157</v>
      </c>
      <c r="IFD84" s="7" t="s">
        <v>153</v>
      </c>
      <c r="IFE84" s="7" t="s">
        <v>158</v>
      </c>
      <c r="IFF84" s="8">
        <v>0</v>
      </c>
      <c r="IFG84" s="8">
        <v>0</v>
      </c>
      <c r="IFH84" s="8" t="s">
        <v>159</v>
      </c>
      <c r="IFI84" s="8">
        <v>0</v>
      </c>
      <c r="IFJ84" s="8">
        <v>0</v>
      </c>
      <c r="IFK84" s="8">
        <f>SUM(IFG84-IFI84-IFJ84)</f>
        <v>0</v>
      </c>
      <c r="IFL84" s="8">
        <v>0</v>
      </c>
      <c r="IFM84" s="6" t="s">
        <v>159</v>
      </c>
      <c r="IFN84" s="8">
        <v>0</v>
      </c>
      <c r="IFO84" s="8">
        <v>0</v>
      </c>
      <c r="IFP84" s="6" t="s">
        <v>159</v>
      </c>
      <c r="IFQ84" s="3" t="s">
        <v>109</v>
      </c>
      <c r="IFR84" s="5">
        <v>43687</v>
      </c>
      <c r="IFS84" s="6" t="s">
        <v>157</v>
      </c>
      <c r="IFT84" s="7" t="s">
        <v>153</v>
      </c>
      <c r="IFU84" s="7" t="s">
        <v>158</v>
      </c>
      <c r="IFV84" s="8">
        <v>0</v>
      </c>
      <c r="IFW84" s="8">
        <v>0</v>
      </c>
      <c r="IFX84" s="8" t="s">
        <v>159</v>
      </c>
      <c r="IFY84" s="8">
        <v>0</v>
      </c>
      <c r="IFZ84" s="8">
        <v>0</v>
      </c>
      <c r="IGA84" s="8">
        <f>SUM(IFW84-IFY84-IFZ84)</f>
        <v>0</v>
      </c>
      <c r="IGB84" s="8">
        <v>0</v>
      </c>
      <c r="IGC84" s="6" t="s">
        <v>159</v>
      </c>
      <c r="IGD84" s="8">
        <v>0</v>
      </c>
      <c r="IGE84" s="8">
        <v>0</v>
      </c>
      <c r="IGF84" s="6" t="s">
        <v>159</v>
      </c>
      <c r="IGG84" s="3" t="s">
        <v>109</v>
      </c>
      <c r="IGH84" s="5">
        <v>43687</v>
      </c>
      <c r="IGI84" s="6" t="s">
        <v>157</v>
      </c>
      <c r="IGJ84" s="7" t="s">
        <v>153</v>
      </c>
      <c r="IGK84" s="7" t="s">
        <v>158</v>
      </c>
      <c r="IGL84" s="8">
        <v>0</v>
      </c>
      <c r="IGM84" s="8">
        <v>0</v>
      </c>
      <c r="IGN84" s="8" t="s">
        <v>159</v>
      </c>
      <c r="IGO84" s="8">
        <v>0</v>
      </c>
      <c r="IGP84" s="8">
        <v>0</v>
      </c>
      <c r="IGQ84" s="8">
        <f>SUM(IGM84-IGO84-IGP84)</f>
        <v>0</v>
      </c>
      <c r="IGR84" s="8">
        <v>0</v>
      </c>
      <c r="IGS84" s="6" t="s">
        <v>159</v>
      </c>
      <c r="IGT84" s="8">
        <v>0</v>
      </c>
      <c r="IGU84" s="8">
        <v>0</v>
      </c>
      <c r="IGV84" s="6" t="s">
        <v>159</v>
      </c>
      <c r="IGW84" s="3" t="s">
        <v>109</v>
      </c>
      <c r="IGX84" s="5">
        <v>43687</v>
      </c>
      <c r="IGY84" s="6" t="s">
        <v>157</v>
      </c>
      <c r="IGZ84" s="7" t="s">
        <v>153</v>
      </c>
      <c r="IHA84" s="7" t="s">
        <v>158</v>
      </c>
      <c r="IHB84" s="8">
        <v>0</v>
      </c>
      <c r="IHC84" s="8">
        <v>0</v>
      </c>
      <c r="IHD84" s="8" t="s">
        <v>159</v>
      </c>
      <c r="IHE84" s="8">
        <v>0</v>
      </c>
      <c r="IHF84" s="8">
        <v>0</v>
      </c>
      <c r="IHG84" s="8">
        <f>SUM(IHC84-IHE84-IHF84)</f>
        <v>0</v>
      </c>
      <c r="IHH84" s="8">
        <v>0</v>
      </c>
      <c r="IHI84" s="6" t="s">
        <v>159</v>
      </c>
      <c r="IHJ84" s="8">
        <v>0</v>
      </c>
      <c r="IHK84" s="8">
        <v>0</v>
      </c>
      <c r="IHL84" s="6" t="s">
        <v>159</v>
      </c>
      <c r="IHM84" s="3" t="s">
        <v>109</v>
      </c>
      <c r="IHN84" s="5">
        <v>43687</v>
      </c>
      <c r="IHO84" s="6" t="s">
        <v>157</v>
      </c>
      <c r="IHP84" s="7" t="s">
        <v>153</v>
      </c>
      <c r="IHQ84" s="7" t="s">
        <v>158</v>
      </c>
      <c r="IHR84" s="8">
        <v>0</v>
      </c>
      <c r="IHS84" s="8">
        <v>0</v>
      </c>
      <c r="IHT84" s="8" t="s">
        <v>159</v>
      </c>
      <c r="IHU84" s="8">
        <v>0</v>
      </c>
      <c r="IHV84" s="8">
        <v>0</v>
      </c>
      <c r="IHW84" s="8">
        <f>SUM(IHS84-IHU84-IHV84)</f>
        <v>0</v>
      </c>
      <c r="IHX84" s="8">
        <v>0</v>
      </c>
      <c r="IHY84" s="6" t="s">
        <v>159</v>
      </c>
      <c r="IHZ84" s="8">
        <v>0</v>
      </c>
      <c r="IIA84" s="8">
        <v>0</v>
      </c>
      <c r="IIB84" s="6" t="s">
        <v>159</v>
      </c>
      <c r="IIC84" s="3" t="s">
        <v>109</v>
      </c>
      <c r="IID84" s="5">
        <v>43687</v>
      </c>
      <c r="IIE84" s="6" t="s">
        <v>157</v>
      </c>
      <c r="IIF84" s="7" t="s">
        <v>153</v>
      </c>
      <c r="IIG84" s="7" t="s">
        <v>158</v>
      </c>
      <c r="IIH84" s="8">
        <v>0</v>
      </c>
      <c r="III84" s="8">
        <v>0</v>
      </c>
      <c r="IIJ84" s="8" t="s">
        <v>159</v>
      </c>
      <c r="IIK84" s="8">
        <v>0</v>
      </c>
      <c r="IIL84" s="8">
        <v>0</v>
      </c>
      <c r="IIM84" s="8">
        <f>SUM(III84-IIK84-IIL84)</f>
        <v>0</v>
      </c>
      <c r="IIN84" s="8">
        <v>0</v>
      </c>
      <c r="IIO84" s="6" t="s">
        <v>159</v>
      </c>
      <c r="IIP84" s="8">
        <v>0</v>
      </c>
      <c r="IIQ84" s="8">
        <v>0</v>
      </c>
      <c r="IIR84" s="6" t="s">
        <v>159</v>
      </c>
      <c r="IIS84" s="3" t="s">
        <v>109</v>
      </c>
      <c r="IIT84" s="5">
        <v>43687</v>
      </c>
      <c r="IIU84" s="6" t="s">
        <v>157</v>
      </c>
      <c r="IIV84" s="7" t="s">
        <v>153</v>
      </c>
      <c r="IIW84" s="7" t="s">
        <v>158</v>
      </c>
      <c r="IIX84" s="8">
        <v>0</v>
      </c>
      <c r="IIY84" s="8">
        <v>0</v>
      </c>
      <c r="IIZ84" s="8" t="s">
        <v>159</v>
      </c>
      <c r="IJA84" s="8">
        <v>0</v>
      </c>
      <c r="IJB84" s="8">
        <v>0</v>
      </c>
      <c r="IJC84" s="8">
        <f>SUM(IIY84-IJA84-IJB84)</f>
        <v>0</v>
      </c>
      <c r="IJD84" s="8">
        <v>0</v>
      </c>
      <c r="IJE84" s="6" t="s">
        <v>159</v>
      </c>
      <c r="IJF84" s="8">
        <v>0</v>
      </c>
      <c r="IJG84" s="8">
        <v>0</v>
      </c>
      <c r="IJH84" s="6" t="s">
        <v>159</v>
      </c>
      <c r="IJI84" s="3" t="s">
        <v>109</v>
      </c>
      <c r="IJJ84" s="5">
        <v>43687</v>
      </c>
      <c r="IJK84" s="6" t="s">
        <v>157</v>
      </c>
      <c r="IJL84" s="7" t="s">
        <v>153</v>
      </c>
      <c r="IJM84" s="7" t="s">
        <v>158</v>
      </c>
      <c r="IJN84" s="8">
        <v>0</v>
      </c>
      <c r="IJO84" s="8">
        <v>0</v>
      </c>
      <c r="IJP84" s="8" t="s">
        <v>159</v>
      </c>
      <c r="IJQ84" s="8">
        <v>0</v>
      </c>
      <c r="IJR84" s="8">
        <v>0</v>
      </c>
      <c r="IJS84" s="8">
        <f>SUM(IJO84-IJQ84-IJR84)</f>
        <v>0</v>
      </c>
      <c r="IJT84" s="8">
        <v>0</v>
      </c>
      <c r="IJU84" s="6" t="s">
        <v>159</v>
      </c>
      <c r="IJV84" s="8">
        <v>0</v>
      </c>
      <c r="IJW84" s="8">
        <v>0</v>
      </c>
      <c r="IJX84" s="6" t="s">
        <v>159</v>
      </c>
      <c r="IJY84" s="3" t="s">
        <v>109</v>
      </c>
      <c r="IJZ84" s="5">
        <v>43687</v>
      </c>
      <c r="IKA84" s="6" t="s">
        <v>157</v>
      </c>
      <c r="IKB84" s="7" t="s">
        <v>153</v>
      </c>
      <c r="IKC84" s="7" t="s">
        <v>158</v>
      </c>
      <c r="IKD84" s="8">
        <v>0</v>
      </c>
      <c r="IKE84" s="8">
        <v>0</v>
      </c>
      <c r="IKF84" s="8" t="s">
        <v>159</v>
      </c>
      <c r="IKG84" s="8">
        <v>0</v>
      </c>
      <c r="IKH84" s="8">
        <v>0</v>
      </c>
      <c r="IKI84" s="8">
        <f>SUM(IKE84-IKG84-IKH84)</f>
        <v>0</v>
      </c>
      <c r="IKJ84" s="8">
        <v>0</v>
      </c>
      <c r="IKK84" s="6" t="s">
        <v>159</v>
      </c>
      <c r="IKL84" s="8">
        <v>0</v>
      </c>
      <c r="IKM84" s="8">
        <v>0</v>
      </c>
      <c r="IKN84" s="6" t="s">
        <v>159</v>
      </c>
      <c r="IKO84" s="3" t="s">
        <v>109</v>
      </c>
      <c r="IKP84" s="5">
        <v>43687</v>
      </c>
      <c r="IKQ84" s="6" t="s">
        <v>157</v>
      </c>
      <c r="IKR84" s="7" t="s">
        <v>153</v>
      </c>
      <c r="IKS84" s="7" t="s">
        <v>158</v>
      </c>
      <c r="IKT84" s="8">
        <v>0</v>
      </c>
      <c r="IKU84" s="8">
        <v>0</v>
      </c>
      <c r="IKV84" s="8" t="s">
        <v>159</v>
      </c>
      <c r="IKW84" s="8">
        <v>0</v>
      </c>
      <c r="IKX84" s="8">
        <v>0</v>
      </c>
      <c r="IKY84" s="8">
        <f>SUM(IKU84-IKW84-IKX84)</f>
        <v>0</v>
      </c>
      <c r="IKZ84" s="8">
        <v>0</v>
      </c>
      <c r="ILA84" s="6" t="s">
        <v>159</v>
      </c>
      <c r="ILB84" s="8">
        <v>0</v>
      </c>
      <c r="ILC84" s="8">
        <v>0</v>
      </c>
      <c r="ILD84" s="6" t="s">
        <v>159</v>
      </c>
      <c r="ILE84" s="3" t="s">
        <v>109</v>
      </c>
      <c r="ILF84" s="5">
        <v>43687</v>
      </c>
      <c r="ILG84" s="6" t="s">
        <v>157</v>
      </c>
      <c r="ILH84" s="7" t="s">
        <v>153</v>
      </c>
      <c r="ILI84" s="7" t="s">
        <v>158</v>
      </c>
      <c r="ILJ84" s="8">
        <v>0</v>
      </c>
      <c r="ILK84" s="8">
        <v>0</v>
      </c>
      <c r="ILL84" s="8" t="s">
        <v>159</v>
      </c>
      <c r="ILM84" s="8">
        <v>0</v>
      </c>
      <c r="ILN84" s="8">
        <v>0</v>
      </c>
      <c r="ILO84" s="8">
        <f>SUM(ILK84-ILM84-ILN84)</f>
        <v>0</v>
      </c>
      <c r="ILP84" s="8">
        <v>0</v>
      </c>
      <c r="ILQ84" s="6" t="s">
        <v>159</v>
      </c>
      <c r="ILR84" s="8">
        <v>0</v>
      </c>
      <c r="ILS84" s="8">
        <v>0</v>
      </c>
      <c r="ILT84" s="6" t="s">
        <v>159</v>
      </c>
      <c r="ILU84" s="3" t="s">
        <v>109</v>
      </c>
      <c r="ILV84" s="5">
        <v>43687</v>
      </c>
      <c r="ILW84" s="6" t="s">
        <v>157</v>
      </c>
      <c r="ILX84" s="7" t="s">
        <v>153</v>
      </c>
      <c r="ILY84" s="7" t="s">
        <v>158</v>
      </c>
      <c r="ILZ84" s="8">
        <v>0</v>
      </c>
      <c r="IMA84" s="8">
        <v>0</v>
      </c>
      <c r="IMB84" s="8" t="s">
        <v>159</v>
      </c>
      <c r="IMC84" s="8">
        <v>0</v>
      </c>
      <c r="IMD84" s="8">
        <v>0</v>
      </c>
      <c r="IME84" s="8">
        <f>SUM(IMA84-IMC84-IMD84)</f>
        <v>0</v>
      </c>
      <c r="IMF84" s="8">
        <v>0</v>
      </c>
      <c r="IMG84" s="6" t="s">
        <v>159</v>
      </c>
      <c r="IMH84" s="8">
        <v>0</v>
      </c>
      <c r="IMI84" s="8">
        <v>0</v>
      </c>
      <c r="IMJ84" s="6" t="s">
        <v>159</v>
      </c>
      <c r="IMK84" s="3" t="s">
        <v>109</v>
      </c>
      <c r="IML84" s="5">
        <v>43687</v>
      </c>
      <c r="IMM84" s="6" t="s">
        <v>157</v>
      </c>
      <c r="IMN84" s="7" t="s">
        <v>153</v>
      </c>
      <c r="IMO84" s="7" t="s">
        <v>158</v>
      </c>
      <c r="IMP84" s="8">
        <v>0</v>
      </c>
      <c r="IMQ84" s="8">
        <v>0</v>
      </c>
      <c r="IMR84" s="8" t="s">
        <v>159</v>
      </c>
      <c r="IMS84" s="8">
        <v>0</v>
      </c>
      <c r="IMT84" s="8">
        <v>0</v>
      </c>
      <c r="IMU84" s="8">
        <f>SUM(IMQ84-IMS84-IMT84)</f>
        <v>0</v>
      </c>
      <c r="IMV84" s="8">
        <v>0</v>
      </c>
      <c r="IMW84" s="6" t="s">
        <v>159</v>
      </c>
      <c r="IMX84" s="8">
        <v>0</v>
      </c>
      <c r="IMY84" s="8">
        <v>0</v>
      </c>
      <c r="IMZ84" s="6" t="s">
        <v>159</v>
      </c>
      <c r="INA84" s="3" t="s">
        <v>109</v>
      </c>
      <c r="INB84" s="5">
        <v>43687</v>
      </c>
      <c r="INC84" s="6" t="s">
        <v>157</v>
      </c>
      <c r="IND84" s="7" t="s">
        <v>153</v>
      </c>
      <c r="INE84" s="7" t="s">
        <v>158</v>
      </c>
      <c r="INF84" s="8">
        <v>0</v>
      </c>
      <c r="ING84" s="8">
        <v>0</v>
      </c>
      <c r="INH84" s="8" t="s">
        <v>159</v>
      </c>
      <c r="INI84" s="8">
        <v>0</v>
      </c>
      <c r="INJ84" s="8">
        <v>0</v>
      </c>
      <c r="INK84" s="8">
        <f>SUM(ING84-INI84-INJ84)</f>
        <v>0</v>
      </c>
      <c r="INL84" s="8">
        <v>0</v>
      </c>
      <c r="INM84" s="6" t="s">
        <v>159</v>
      </c>
      <c r="INN84" s="8">
        <v>0</v>
      </c>
      <c r="INO84" s="8">
        <v>0</v>
      </c>
      <c r="INP84" s="6" t="s">
        <v>159</v>
      </c>
      <c r="INQ84" s="3" t="s">
        <v>109</v>
      </c>
      <c r="INR84" s="5">
        <v>43687</v>
      </c>
      <c r="INS84" s="6" t="s">
        <v>157</v>
      </c>
      <c r="INT84" s="7" t="s">
        <v>153</v>
      </c>
      <c r="INU84" s="7" t="s">
        <v>158</v>
      </c>
      <c r="INV84" s="8">
        <v>0</v>
      </c>
      <c r="INW84" s="8">
        <v>0</v>
      </c>
      <c r="INX84" s="8" t="s">
        <v>159</v>
      </c>
      <c r="INY84" s="8">
        <v>0</v>
      </c>
      <c r="INZ84" s="8">
        <v>0</v>
      </c>
      <c r="IOA84" s="8">
        <f>SUM(INW84-INY84-INZ84)</f>
        <v>0</v>
      </c>
      <c r="IOB84" s="8">
        <v>0</v>
      </c>
      <c r="IOC84" s="6" t="s">
        <v>159</v>
      </c>
      <c r="IOD84" s="8">
        <v>0</v>
      </c>
      <c r="IOE84" s="8">
        <v>0</v>
      </c>
      <c r="IOF84" s="6" t="s">
        <v>159</v>
      </c>
      <c r="IOG84" s="3" t="s">
        <v>109</v>
      </c>
      <c r="IOH84" s="5">
        <v>43687</v>
      </c>
      <c r="IOI84" s="6" t="s">
        <v>157</v>
      </c>
      <c r="IOJ84" s="7" t="s">
        <v>153</v>
      </c>
      <c r="IOK84" s="7" t="s">
        <v>158</v>
      </c>
      <c r="IOL84" s="8">
        <v>0</v>
      </c>
      <c r="IOM84" s="8">
        <v>0</v>
      </c>
      <c r="ION84" s="8" t="s">
        <v>159</v>
      </c>
      <c r="IOO84" s="8">
        <v>0</v>
      </c>
      <c r="IOP84" s="8">
        <v>0</v>
      </c>
      <c r="IOQ84" s="8">
        <f>SUM(IOM84-IOO84-IOP84)</f>
        <v>0</v>
      </c>
      <c r="IOR84" s="8">
        <v>0</v>
      </c>
      <c r="IOS84" s="6" t="s">
        <v>159</v>
      </c>
      <c r="IOT84" s="8">
        <v>0</v>
      </c>
      <c r="IOU84" s="8">
        <v>0</v>
      </c>
      <c r="IOV84" s="6" t="s">
        <v>159</v>
      </c>
      <c r="IOW84" s="3" t="s">
        <v>109</v>
      </c>
      <c r="IOX84" s="5">
        <v>43687</v>
      </c>
      <c r="IOY84" s="6" t="s">
        <v>157</v>
      </c>
      <c r="IOZ84" s="7" t="s">
        <v>153</v>
      </c>
      <c r="IPA84" s="7" t="s">
        <v>158</v>
      </c>
      <c r="IPB84" s="8">
        <v>0</v>
      </c>
      <c r="IPC84" s="8">
        <v>0</v>
      </c>
      <c r="IPD84" s="8" t="s">
        <v>159</v>
      </c>
      <c r="IPE84" s="8">
        <v>0</v>
      </c>
      <c r="IPF84" s="8">
        <v>0</v>
      </c>
      <c r="IPG84" s="8">
        <f>SUM(IPC84-IPE84-IPF84)</f>
        <v>0</v>
      </c>
      <c r="IPH84" s="8">
        <v>0</v>
      </c>
      <c r="IPI84" s="6" t="s">
        <v>159</v>
      </c>
      <c r="IPJ84" s="8">
        <v>0</v>
      </c>
      <c r="IPK84" s="8">
        <v>0</v>
      </c>
      <c r="IPL84" s="6" t="s">
        <v>159</v>
      </c>
      <c r="IPM84" s="3" t="s">
        <v>109</v>
      </c>
      <c r="IPN84" s="5">
        <v>43687</v>
      </c>
      <c r="IPO84" s="6" t="s">
        <v>157</v>
      </c>
      <c r="IPP84" s="7" t="s">
        <v>153</v>
      </c>
      <c r="IPQ84" s="7" t="s">
        <v>158</v>
      </c>
      <c r="IPR84" s="8">
        <v>0</v>
      </c>
      <c r="IPS84" s="8">
        <v>0</v>
      </c>
      <c r="IPT84" s="8" t="s">
        <v>159</v>
      </c>
      <c r="IPU84" s="8">
        <v>0</v>
      </c>
      <c r="IPV84" s="8">
        <v>0</v>
      </c>
      <c r="IPW84" s="8">
        <f>SUM(IPS84-IPU84-IPV84)</f>
        <v>0</v>
      </c>
      <c r="IPX84" s="8">
        <v>0</v>
      </c>
      <c r="IPY84" s="6" t="s">
        <v>159</v>
      </c>
      <c r="IPZ84" s="8">
        <v>0</v>
      </c>
      <c r="IQA84" s="8">
        <v>0</v>
      </c>
      <c r="IQB84" s="6" t="s">
        <v>159</v>
      </c>
      <c r="IQC84" s="3" t="s">
        <v>109</v>
      </c>
      <c r="IQD84" s="5">
        <v>43687</v>
      </c>
      <c r="IQE84" s="6" t="s">
        <v>157</v>
      </c>
      <c r="IQF84" s="7" t="s">
        <v>153</v>
      </c>
      <c r="IQG84" s="7" t="s">
        <v>158</v>
      </c>
      <c r="IQH84" s="8">
        <v>0</v>
      </c>
      <c r="IQI84" s="8">
        <v>0</v>
      </c>
      <c r="IQJ84" s="8" t="s">
        <v>159</v>
      </c>
      <c r="IQK84" s="8">
        <v>0</v>
      </c>
      <c r="IQL84" s="8">
        <v>0</v>
      </c>
      <c r="IQM84" s="8">
        <f>SUM(IQI84-IQK84-IQL84)</f>
        <v>0</v>
      </c>
      <c r="IQN84" s="8">
        <v>0</v>
      </c>
      <c r="IQO84" s="6" t="s">
        <v>159</v>
      </c>
      <c r="IQP84" s="8">
        <v>0</v>
      </c>
      <c r="IQQ84" s="8">
        <v>0</v>
      </c>
      <c r="IQR84" s="6" t="s">
        <v>159</v>
      </c>
      <c r="IQS84" s="3" t="s">
        <v>109</v>
      </c>
      <c r="IQT84" s="5">
        <v>43687</v>
      </c>
      <c r="IQU84" s="6" t="s">
        <v>157</v>
      </c>
      <c r="IQV84" s="7" t="s">
        <v>153</v>
      </c>
      <c r="IQW84" s="7" t="s">
        <v>158</v>
      </c>
      <c r="IQX84" s="8">
        <v>0</v>
      </c>
      <c r="IQY84" s="8">
        <v>0</v>
      </c>
      <c r="IQZ84" s="8" t="s">
        <v>159</v>
      </c>
      <c r="IRA84" s="8">
        <v>0</v>
      </c>
      <c r="IRB84" s="8">
        <v>0</v>
      </c>
      <c r="IRC84" s="8">
        <f>SUM(IQY84-IRA84-IRB84)</f>
        <v>0</v>
      </c>
      <c r="IRD84" s="8">
        <v>0</v>
      </c>
      <c r="IRE84" s="6" t="s">
        <v>159</v>
      </c>
      <c r="IRF84" s="8">
        <v>0</v>
      </c>
      <c r="IRG84" s="8">
        <v>0</v>
      </c>
      <c r="IRH84" s="6" t="s">
        <v>159</v>
      </c>
      <c r="IRI84" s="3" t="s">
        <v>109</v>
      </c>
      <c r="IRJ84" s="5">
        <v>43687</v>
      </c>
      <c r="IRK84" s="6" t="s">
        <v>157</v>
      </c>
      <c r="IRL84" s="7" t="s">
        <v>153</v>
      </c>
      <c r="IRM84" s="7" t="s">
        <v>158</v>
      </c>
      <c r="IRN84" s="8">
        <v>0</v>
      </c>
      <c r="IRO84" s="8">
        <v>0</v>
      </c>
      <c r="IRP84" s="8" t="s">
        <v>159</v>
      </c>
      <c r="IRQ84" s="8">
        <v>0</v>
      </c>
      <c r="IRR84" s="8">
        <v>0</v>
      </c>
      <c r="IRS84" s="8">
        <f>SUM(IRO84-IRQ84-IRR84)</f>
        <v>0</v>
      </c>
      <c r="IRT84" s="8">
        <v>0</v>
      </c>
      <c r="IRU84" s="6" t="s">
        <v>159</v>
      </c>
      <c r="IRV84" s="8">
        <v>0</v>
      </c>
      <c r="IRW84" s="8">
        <v>0</v>
      </c>
      <c r="IRX84" s="6" t="s">
        <v>159</v>
      </c>
      <c r="IRY84" s="3" t="s">
        <v>109</v>
      </c>
      <c r="IRZ84" s="5">
        <v>43687</v>
      </c>
      <c r="ISA84" s="6" t="s">
        <v>157</v>
      </c>
      <c r="ISB84" s="7" t="s">
        <v>153</v>
      </c>
      <c r="ISC84" s="7" t="s">
        <v>158</v>
      </c>
      <c r="ISD84" s="8">
        <v>0</v>
      </c>
      <c r="ISE84" s="8">
        <v>0</v>
      </c>
      <c r="ISF84" s="8" t="s">
        <v>159</v>
      </c>
      <c r="ISG84" s="8">
        <v>0</v>
      </c>
      <c r="ISH84" s="8">
        <v>0</v>
      </c>
      <c r="ISI84" s="8">
        <f>SUM(ISE84-ISG84-ISH84)</f>
        <v>0</v>
      </c>
      <c r="ISJ84" s="8">
        <v>0</v>
      </c>
      <c r="ISK84" s="6" t="s">
        <v>159</v>
      </c>
      <c r="ISL84" s="8">
        <v>0</v>
      </c>
      <c r="ISM84" s="8">
        <v>0</v>
      </c>
      <c r="ISN84" s="6" t="s">
        <v>159</v>
      </c>
      <c r="ISO84" s="3" t="s">
        <v>109</v>
      </c>
      <c r="ISP84" s="5">
        <v>43687</v>
      </c>
      <c r="ISQ84" s="6" t="s">
        <v>157</v>
      </c>
      <c r="ISR84" s="7" t="s">
        <v>153</v>
      </c>
      <c r="ISS84" s="7" t="s">
        <v>158</v>
      </c>
      <c r="IST84" s="8">
        <v>0</v>
      </c>
      <c r="ISU84" s="8">
        <v>0</v>
      </c>
      <c r="ISV84" s="8" t="s">
        <v>159</v>
      </c>
      <c r="ISW84" s="8">
        <v>0</v>
      </c>
      <c r="ISX84" s="8">
        <v>0</v>
      </c>
      <c r="ISY84" s="8">
        <f>SUM(ISU84-ISW84-ISX84)</f>
        <v>0</v>
      </c>
      <c r="ISZ84" s="8">
        <v>0</v>
      </c>
      <c r="ITA84" s="6" t="s">
        <v>159</v>
      </c>
      <c r="ITB84" s="8">
        <v>0</v>
      </c>
      <c r="ITC84" s="8">
        <v>0</v>
      </c>
      <c r="ITD84" s="6" t="s">
        <v>159</v>
      </c>
      <c r="ITE84" s="3" t="s">
        <v>109</v>
      </c>
      <c r="ITF84" s="5">
        <v>43687</v>
      </c>
      <c r="ITG84" s="6" t="s">
        <v>157</v>
      </c>
      <c r="ITH84" s="7" t="s">
        <v>153</v>
      </c>
      <c r="ITI84" s="7" t="s">
        <v>158</v>
      </c>
      <c r="ITJ84" s="8">
        <v>0</v>
      </c>
      <c r="ITK84" s="8">
        <v>0</v>
      </c>
      <c r="ITL84" s="8" t="s">
        <v>159</v>
      </c>
      <c r="ITM84" s="8">
        <v>0</v>
      </c>
      <c r="ITN84" s="8">
        <v>0</v>
      </c>
      <c r="ITO84" s="8">
        <f>SUM(ITK84-ITM84-ITN84)</f>
        <v>0</v>
      </c>
      <c r="ITP84" s="8">
        <v>0</v>
      </c>
      <c r="ITQ84" s="6" t="s">
        <v>159</v>
      </c>
      <c r="ITR84" s="8">
        <v>0</v>
      </c>
      <c r="ITS84" s="8">
        <v>0</v>
      </c>
      <c r="ITT84" s="6" t="s">
        <v>159</v>
      </c>
      <c r="ITU84" s="3" t="s">
        <v>109</v>
      </c>
      <c r="ITV84" s="5">
        <v>43687</v>
      </c>
      <c r="ITW84" s="6" t="s">
        <v>157</v>
      </c>
      <c r="ITX84" s="7" t="s">
        <v>153</v>
      </c>
      <c r="ITY84" s="7" t="s">
        <v>158</v>
      </c>
      <c r="ITZ84" s="8">
        <v>0</v>
      </c>
      <c r="IUA84" s="8">
        <v>0</v>
      </c>
      <c r="IUB84" s="8" t="s">
        <v>159</v>
      </c>
      <c r="IUC84" s="8">
        <v>0</v>
      </c>
      <c r="IUD84" s="8">
        <v>0</v>
      </c>
      <c r="IUE84" s="8">
        <f>SUM(IUA84-IUC84-IUD84)</f>
        <v>0</v>
      </c>
      <c r="IUF84" s="8">
        <v>0</v>
      </c>
      <c r="IUG84" s="6" t="s">
        <v>159</v>
      </c>
      <c r="IUH84" s="8">
        <v>0</v>
      </c>
      <c r="IUI84" s="8">
        <v>0</v>
      </c>
      <c r="IUJ84" s="6" t="s">
        <v>159</v>
      </c>
      <c r="IUK84" s="3" t="s">
        <v>109</v>
      </c>
      <c r="IUL84" s="5">
        <v>43687</v>
      </c>
      <c r="IUM84" s="6" t="s">
        <v>157</v>
      </c>
      <c r="IUN84" s="7" t="s">
        <v>153</v>
      </c>
      <c r="IUO84" s="7" t="s">
        <v>158</v>
      </c>
      <c r="IUP84" s="8">
        <v>0</v>
      </c>
      <c r="IUQ84" s="8">
        <v>0</v>
      </c>
      <c r="IUR84" s="8" t="s">
        <v>159</v>
      </c>
      <c r="IUS84" s="8">
        <v>0</v>
      </c>
      <c r="IUT84" s="8">
        <v>0</v>
      </c>
      <c r="IUU84" s="8">
        <f>SUM(IUQ84-IUS84-IUT84)</f>
        <v>0</v>
      </c>
      <c r="IUV84" s="8">
        <v>0</v>
      </c>
      <c r="IUW84" s="6" t="s">
        <v>159</v>
      </c>
      <c r="IUX84" s="8">
        <v>0</v>
      </c>
      <c r="IUY84" s="8">
        <v>0</v>
      </c>
      <c r="IUZ84" s="6" t="s">
        <v>159</v>
      </c>
      <c r="IVA84" s="3" t="s">
        <v>109</v>
      </c>
      <c r="IVB84" s="5">
        <v>43687</v>
      </c>
      <c r="IVC84" s="6" t="s">
        <v>157</v>
      </c>
      <c r="IVD84" s="7" t="s">
        <v>153</v>
      </c>
      <c r="IVE84" s="7" t="s">
        <v>158</v>
      </c>
      <c r="IVF84" s="8">
        <v>0</v>
      </c>
      <c r="IVG84" s="8">
        <v>0</v>
      </c>
      <c r="IVH84" s="8" t="s">
        <v>159</v>
      </c>
      <c r="IVI84" s="8">
        <v>0</v>
      </c>
      <c r="IVJ84" s="8">
        <v>0</v>
      </c>
      <c r="IVK84" s="8">
        <f>SUM(IVG84-IVI84-IVJ84)</f>
        <v>0</v>
      </c>
      <c r="IVL84" s="8">
        <v>0</v>
      </c>
      <c r="IVM84" s="6" t="s">
        <v>159</v>
      </c>
      <c r="IVN84" s="8">
        <v>0</v>
      </c>
      <c r="IVO84" s="8">
        <v>0</v>
      </c>
      <c r="IVP84" s="6" t="s">
        <v>159</v>
      </c>
      <c r="IVQ84" s="3" t="s">
        <v>109</v>
      </c>
      <c r="IVR84" s="5">
        <v>43687</v>
      </c>
      <c r="IVS84" s="6" t="s">
        <v>157</v>
      </c>
      <c r="IVT84" s="7" t="s">
        <v>153</v>
      </c>
      <c r="IVU84" s="7" t="s">
        <v>158</v>
      </c>
      <c r="IVV84" s="8">
        <v>0</v>
      </c>
      <c r="IVW84" s="8">
        <v>0</v>
      </c>
      <c r="IVX84" s="8" t="s">
        <v>159</v>
      </c>
      <c r="IVY84" s="8">
        <v>0</v>
      </c>
      <c r="IVZ84" s="8">
        <v>0</v>
      </c>
      <c r="IWA84" s="8">
        <f>SUM(IVW84-IVY84-IVZ84)</f>
        <v>0</v>
      </c>
      <c r="IWB84" s="8">
        <v>0</v>
      </c>
      <c r="IWC84" s="6" t="s">
        <v>159</v>
      </c>
      <c r="IWD84" s="8">
        <v>0</v>
      </c>
      <c r="IWE84" s="8">
        <v>0</v>
      </c>
      <c r="IWF84" s="6" t="s">
        <v>159</v>
      </c>
      <c r="IWG84" s="3" t="s">
        <v>109</v>
      </c>
      <c r="IWH84" s="5">
        <v>43687</v>
      </c>
      <c r="IWI84" s="6" t="s">
        <v>157</v>
      </c>
      <c r="IWJ84" s="7" t="s">
        <v>153</v>
      </c>
      <c r="IWK84" s="7" t="s">
        <v>158</v>
      </c>
      <c r="IWL84" s="8">
        <v>0</v>
      </c>
      <c r="IWM84" s="8">
        <v>0</v>
      </c>
      <c r="IWN84" s="8" t="s">
        <v>159</v>
      </c>
      <c r="IWO84" s="8">
        <v>0</v>
      </c>
      <c r="IWP84" s="8">
        <v>0</v>
      </c>
      <c r="IWQ84" s="8">
        <f>SUM(IWM84-IWO84-IWP84)</f>
        <v>0</v>
      </c>
      <c r="IWR84" s="8">
        <v>0</v>
      </c>
      <c r="IWS84" s="6" t="s">
        <v>159</v>
      </c>
      <c r="IWT84" s="8">
        <v>0</v>
      </c>
      <c r="IWU84" s="8">
        <v>0</v>
      </c>
      <c r="IWV84" s="6" t="s">
        <v>159</v>
      </c>
      <c r="IWW84" s="3" t="s">
        <v>109</v>
      </c>
      <c r="IWX84" s="5">
        <v>43687</v>
      </c>
      <c r="IWY84" s="6" t="s">
        <v>157</v>
      </c>
      <c r="IWZ84" s="7" t="s">
        <v>153</v>
      </c>
      <c r="IXA84" s="7" t="s">
        <v>158</v>
      </c>
      <c r="IXB84" s="8">
        <v>0</v>
      </c>
      <c r="IXC84" s="8">
        <v>0</v>
      </c>
      <c r="IXD84" s="8" t="s">
        <v>159</v>
      </c>
      <c r="IXE84" s="8">
        <v>0</v>
      </c>
      <c r="IXF84" s="8">
        <v>0</v>
      </c>
      <c r="IXG84" s="8">
        <f>SUM(IXC84-IXE84-IXF84)</f>
        <v>0</v>
      </c>
      <c r="IXH84" s="8">
        <v>0</v>
      </c>
      <c r="IXI84" s="6" t="s">
        <v>159</v>
      </c>
      <c r="IXJ84" s="8">
        <v>0</v>
      </c>
      <c r="IXK84" s="8">
        <v>0</v>
      </c>
      <c r="IXL84" s="6" t="s">
        <v>159</v>
      </c>
      <c r="IXM84" s="3" t="s">
        <v>109</v>
      </c>
      <c r="IXN84" s="5">
        <v>43687</v>
      </c>
      <c r="IXO84" s="6" t="s">
        <v>157</v>
      </c>
      <c r="IXP84" s="7" t="s">
        <v>153</v>
      </c>
      <c r="IXQ84" s="7" t="s">
        <v>158</v>
      </c>
      <c r="IXR84" s="8">
        <v>0</v>
      </c>
      <c r="IXS84" s="8">
        <v>0</v>
      </c>
      <c r="IXT84" s="8" t="s">
        <v>159</v>
      </c>
      <c r="IXU84" s="8">
        <v>0</v>
      </c>
      <c r="IXV84" s="8">
        <v>0</v>
      </c>
      <c r="IXW84" s="8">
        <f>SUM(IXS84-IXU84-IXV84)</f>
        <v>0</v>
      </c>
      <c r="IXX84" s="8">
        <v>0</v>
      </c>
      <c r="IXY84" s="6" t="s">
        <v>159</v>
      </c>
      <c r="IXZ84" s="8">
        <v>0</v>
      </c>
      <c r="IYA84" s="8">
        <v>0</v>
      </c>
      <c r="IYB84" s="6" t="s">
        <v>159</v>
      </c>
      <c r="IYC84" s="3" t="s">
        <v>109</v>
      </c>
      <c r="IYD84" s="5">
        <v>43687</v>
      </c>
      <c r="IYE84" s="6" t="s">
        <v>157</v>
      </c>
      <c r="IYF84" s="7" t="s">
        <v>153</v>
      </c>
      <c r="IYG84" s="7" t="s">
        <v>158</v>
      </c>
      <c r="IYH84" s="8">
        <v>0</v>
      </c>
      <c r="IYI84" s="8">
        <v>0</v>
      </c>
      <c r="IYJ84" s="8" t="s">
        <v>159</v>
      </c>
      <c r="IYK84" s="8">
        <v>0</v>
      </c>
      <c r="IYL84" s="8">
        <v>0</v>
      </c>
      <c r="IYM84" s="8">
        <f>SUM(IYI84-IYK84-IYL84)</f>
        <v>0</v>
      </c>
      <c r="IYN84" s="8">
        <v>0</v>
      </c>
      <c r="IYO84" s="6" t="s">
        <v>159</v>
      </c>
      <c r="IYP84" s="8">
        <v>0</v>
      </c>
      <c r="IYQ84" s="8">
        <v>0</v>
      </c>
      <c r="IYR84" s="6" t="s">
        <v>159</v>
      </c>
      <c r="IYS84" s="3" t="s">
        <v>109</v>
      </c>
      <c r="IYT84" s="5">
        <v>43687</v>
      </c>
      <c r="IYU84" s="6" t="s">
        <v>157</v>
      </c>
      <c r="IYV84" s="7" t="s">
        <v>153</v>
      </c>
      <c r="IYW84" s="7" t="s">
        <v>158</v>
      </c>
      <c r="IYX84" s="8">
        <v>0</v>
      </c>
      <c r="IYY84" s="8">
        <v>0</v>
      </c>
      <c r="IYZ84" s="8" t="s">
        <v>159</v>
      </c>
      <c r="IZA84" s="8">
        <v>0</v>
      </c>
      <c r="IZB84" s="8">
        <v>0</v>
      </c>
      <c r="IZC84" s="8">
        <f>SUM(IYY84-IZA84-IZB84)</f>
        <v>0</v>
      </c>
      <c r="IZD84" s="8">
        <v>0</v>
      </c>
      <c r="IZE84" s="6" t="s">
        <v>159</v>
      </c>
      <c r="IZF84" s="8">
        <v>0</v>
      </c>
      <c r="IZG84" s="8">
        <v>0</v>
      </c>
      <c r="IZH84" s="6" t="s">
        <v>159</v>
      </c>
      <c r="IZI84" s="3" t="s">
        <v>109</v>
      </c>
      <c r="IZJ84" s="5">
        <v>43687</v>
      </c>
      <c r="IZK84" s="6" t="s">
        <v>157</v>
      </c>
      <c r="IZL84" s="7" t="s">
        <v>153</v>
      </c>
      <c r="IZM84" s="7" t="s">
        <v>158</v>
      </c>
      <c r="IZN84" s="8">
        <v>0</v>
      </c>
      <c r="IZO84" s="8">
        <v>0</v>
      </c>
      <c r="IZP84" s="8" t="s">
        <v>159</v>
      </c>
      <c r="IZQ84" s="8">
        <v>0</v>
      </c>
      <c r="IZR84" s="8">
        <v>0</v>
      </c>
      <c r="IZS84" s="8">
        <f>SUM(IZO84-IZQ84-IZR84)</f>
        <v>0</v>
      </c>
      <c r="IZT84" s="8">
        <v>0</v>
      </c>
      <c r="IZU84" s="6" t="s">
        <v>159</v>
      </c>
      <c r="IZV84" s="8">
        <v>0</v>
      </c>
      <c r="IZW84" s="8">
        <v>0</v>
      </c>
      <c r="IZX84" s="6" t="s">
        <v>159</v>
      </c>
      <c r="IZY84" s="3" t="s">
        <v>109</v>
      </c>
      <c r="IZZ84" s="5">
        <v>43687</v>
      </c>
      <c r="JAA84" s="6" t="s">
        <v>157</v>
      </c>
      <c r="JAB84" s="7" t="s">
        <v>153</v>
      </c>
      <c r="JAC84" s="7" t="s">
        <v>158</v>
      </c>
      <c r="JAD84" s="8">
        <v>0</v>
      </c>
      <c r="JAE84" s="8">
        <v>0</v>
      </c>
      <c r="JAF84" s="8" t="s">
        <v>159</v>
      </c>
      <c r="JAG84" s="8">
        <v>0</v>
      </c>
      <c r="JAH84" s="8">
        <v>0</v>
      </c>
      <c r="JAI84" s="8">
        <f>SUM(JAE84-JAG84-JAH84)</f>
        <v>0</v>
      </c>
      <c r="JAJ84" s="8">
        <v>0</v>
      </c>
      <c r="JAK84" s="6" t="s">
        <v>159</v>
      </c>
      <c r="JAL84" s="8">
        <v>0</v>
      </c>
      <c r="JAM84" s="8">
        <v>0</v>
      </c>
      <c r="JAN84" s="6" t="s">
        <v>159</v>
      </c>
      <c r="JAO84" s="3" t="s">
        <v>109</v>
      </c>
      <c r="JAP84" s="5">
        <v>43687</v>
      </c>
      <c r="JAQ84" s="6" t="s">
        <v>157</v>
      </c>
      <c r="JAR84" s="7" t="s">
        <v>153</v>
      </c>
      <c r="JAS84" s="7" t="s">
        <v>158</v>
      </c>
      <c r="JAT84" s="8">
        <v>0</v>
      </c>
      <c r="JAU84" s="8">
        <v>0</v>
      </c>
      <c r="JAV84" s="8" t="s">
        <v>159</v>
      </c>
      <c r="JAW84" s="8">
        <v>0</v>
      </c>
      <c r="JAX84" s="8">
        <v>0</v>
      </c>
      <c r="JAY84" s="8">
        <f>SUM(JAU84-JAW84-JAX84)</f>
        <v>0</v>
      </c>
      <c r="JAZ84" s="8">
        <v>0</v>
      </c>
      <c r="JBA84" s="6" t="s">
        <v>159</v>
      </c>
      <c r="JBB84" s="8">
        <v>0</v>
      </c>
      <c r="JBC84" s="8">
        <v>0</v>
      </c>
      <c r="JBD84" s="6" t="s">
        <v>159</v>
      </c>
      <c r="JBE84" s="3" t="s">
        <v>109</v>
      </c>
      <c r="JBF84" s="5">
        <v>43687</v>
      </c>
      <c r="JBG84" s="6" t="s">
        <v>157</v>
      </c>
      <c r="JBH84" s="7" t="s">
        <v>153</v>
      </c>
      <c r="JBI84" s="7" t="s">
        <v>158</v>
      </c>
      <c r="JBJ84" s="8">
        <v>0</v>
      </c>
      <c r="JBK84" s="8">
        <v>0</v>
      </c>
      <c r="JBL84" s="8" t="s">
        <v>159</v>
      </c>
      <c r="JBM84" s="8">
        <v>0</v>
      </c>
      <c r="JBN84" s="8">
        <v>0</v>
      </c>
      <c r="JBO84" s="8">
        <f>SUM(JBK84-JBM84-JBN84)</f>
        <v>0</v>
      </c>
      <c r="JBP84" s="8">
        <v>0</v>
      </c>
      <c r="JBQ84" s="6" t="s">
        <v>159</v>
      </c>
      <c r="JBR84" s="8">
        <v>0</v>
      </c>
      <c r="JBS84" s="8">
        <v>0</v>
      </c>
      <c r="JBT84" s="6" t="s">
        <v>159</v>
      </c>
      <c r="JBU84" s="3" t="s">
        <v>109</v>
      </c>
      <c r="JBV84" s="5">
        <v>43687</v>
      </c>
      <c r="JBW84" s="6" t="s">
        <v>157</v>
      </c>
      <c r="JBX84" s="7" t="s">
        <v>153</v>
      </c>
      <c r="JBY84" s="7" t="s">
        <v>158</v>
      </c>
      <c r="JBZ84" s="8">
        <v>0</v>
      </c>
      <c r="JCA84" s="8">
        <v>0</v>
      </c>
      <c r="JCB84" s="8" t="s">
        <v>159</v>
      </c>
      <c r="JCC84" s="8">
        <v>0</v>
      </c>
      <c r="JCD84" s="8">
        <v>0</v>
      </c>
      <c r="JCE84" s="8">
        <f>SUM(JCA84-JCC84-JCD84)</f>
        <v>0</v>
      </c>
      <c r="JCF84" s="8">
        <v>0</v>
      </c>
      <c r="JCG84" s="6" t="s">
        <v>159</v>
      </c>
      <c r="JCH84" s="8">
        <v>0</v>
      </c>
      <c r="JCI84" s="8">
        <v>0</v>
      </c>
      <c r="JCJ84" s="6" t="s">
        <v>159</v>
      </c>
      <c r="JCK84" s="3" t="s">
        <v>109</v>
      </c>
      <c r="JCL84" s="5">
        <v>43687</v>
      </c>
      <c r="JCM84" s="6" t="s">
        <v>157</v>
      </c>
      <c r="JCN84" s="7" t="s">
        <v>153</v>
      </c>
      <c r="JCO84" s="7" t="s">
        <v>158</v>
      </c>
      <c r="JCP84" s="8">
        <v>0</v>
      </c>
      <c r="JCQ84" s="8">
        <v>0</v>
      </c>
      <c r="JCR84" s="8" t="s">
        <v>159</v>
      </c>
      <c r="JCS84" s="8">
        <v>0</v>
      </c>
      <c r="JCT84" s="8">
        <v>0</v>
      </c>
      <c r="JCU84" s="8">
        <f>SUM(JCQ84-JCS84-JCT84)</f>
        <v>0</v>
      </c>
      <c r="JCV84" s="8">
        <v>0</v>
      </c>
      <c r="JCW84" s="6" t="s">
        <v>159</v>
      </c>
      <c r="JCX84" s="8">
        <v>0</v>
      </c>
      <c r="JCY84" s="8">
        <v>0</v>
      </c>
      <c r="JCZ84" s="6" t="s">
        <v>159</v>
      </c>
      <c r="JDA84" s="3" t="s">
        <v>109</v>
      </c>
      <c r="JDB84" s="5">
        <v>43687</v>
      </c>
      <c r="JDC84" s="6" t="s">
        <v>157</v>
      </c>
      <c r="JDD84" s="7" t="s">
        <v>153</v>
      </c>
      <c r="JDE84" s="7" t="s">
        <v>158</v>
      </c>
      <c r="JDF84" s="8">
        <v>0</v>
      </c>
      <c r="JDG84" s="8">
        <v>0</v>
      </c>
      <c r="JDH84" s="8" t="s">
        <v>159</v>
      </c>
      <c r="JDI84" s="8">
        <v>0</v>
      </c>
      <c r="JDJ84" s="8">
        <v>0</v>
      </c>
      <c r="JDK84" s="8">
        <f>SUM(JDG84-JDI84-JDJ84)</f>
        <v>0</v>
      </c>
      <c r="JDL84" s="8">
        <v>0</v>
      </c>
      <c r="JDM84" s="6" t="s">
        <v>159</v>
      </c>
      <c r="JDN84" s="8">
        <v>0</v>
      </c>
      <c r="JDO84" s="8">
        <v>0</v>
      </c>
      <c r="JDP84" s="6" t="s">
        <v>159</v>
      </c>
      <c r="JDQ84" s="3" t="s">
        <v>109</v>
      </c>
      <c r="JDR84" s="5">
        <v>43687</v>
      </c>
      <c r="JDS84" s="6" t="s">
        <v>157</v>
      </c>
      <c r="JDT84" s="7" t="s">
        <v>153</v>
      </c>
      <c r="JDU84" s="7" t="s">
        <v>158</v>
      </c>
      <c r="JDV84" s="8">
        <v>0</v>
      </c>
      <c r="JDW84" s="8">
        <v>0</v>
      </c>
      <c r="JDX84" s="8" t="s">
        <v>159</v>
      </c>
      <c r="JDY84" s="8">
        <v>0</v>
      </c>
      <c r="JDZ84" s="8">
        <v>0</v>
      </c>
      <c r="JEA84" s="8">
        <f>SUM(JDW84-JDY84-JDZ84)</f>
        <v>0</v>
      </c>
      <c r="JEB84" s="8">
        <v>0</v>
      </c>
      <c r="JEC84" s="6" t="s">
        <v>159</v>
      </c>
      <c r="JED84" s="8">
        <v>0</v>
      </c>
      <c r="JEE84" s="8">
        <v>0</v>
      </c>
      <c r="JEF84" s="6" t="s">
        <v>159</v>
      </c>
      <c r="JEG84" s="3" t="s">
        <v>109</v>
      </c>
      <c r="JEH84" s="5">
        <v>43687</v>
      </c>
      <c r="JEI84" s="6" t="s">
        <v>157</v>
      </c>
      <c r="JEJ84" s="7" t="s">
        <v>153</v>
      </c>
      <c r="JEK84" s="7" t="s">
        <v>158</v>
      </c>
      <c r="JEL84" s="8">
        <v>0</v>
      </c>
      <c r="JEM84" s="8">
        <v>0</v>
      </c>
      <c r="JEN84" s="8" t="s">
        <v>159</v>
      </c>
      <c r="JEO84" s="8">
        <v>0</v>
      </c>
      <c r="JEP84" s="8">
        <v>0</v>
      </c>
      <c r="JEQ84" s="8">
        <f>SUM(JEM84-JEO84-JEP84)</f>
        <v>0</v>
      </c>
      <c r="JER84" s="8">
        <v>0</v>
      </c>
      <c r="JES84" s="6" t="s">
        <v>159</v>
      </c>
      <c r="JET84" s="8">
        <v>0</v>
      </c>
      <c r="JEU84" s="8">
        <v>0</v>
      </c>
      <c r="JEV84" s="6" t="s">
        <v>159</v>
      </c>
      <c r="JEW84" s="3" t="s">
        <v>109</v>
      </c>
      <c r="JEX84" s="5">
        <v>43687</v>
      </c>
      <c r="JEY84" s="6" t="s">
        <v>157</v>
      </c>
      <c r="JEZ84" s="7" t="s">
        <v>153</v>
      </c>
      <c r="JFA84" s="7" t="s">
        <v>158</v>
      </c>
      <c r="JFB84" s="8">
        <v>0</v>
      </c>
      <c r="JFC84" s="8">
        <v>0</v>
      </c>
      <c r="JFD84" s="8" t="s">
        <v>159</v>
      </c>
      <c r="JFE84" s="8">
        <v>0</v>
      </c>
      <c r="JFF84" s="8">
        <v>0</v>
      </c>
      <c r="JFG84" s="8">
        <f>SUM(JFC84-JFE84-JFF84)</f>
        <v>0</v>
      </c>
      <c r="JFH84" s="8">
        <v>0</v>
      </c>
      <c r="JFI84" s="6" t="s">
        <v>159</v>
      </c>
      <c r="JFJ84" s="8">
        <v>0</v>
      </c>
      <c r="JFK84" s="8">
        <v>0</v>
      </c>
      <c r="JFL84" s="6" t="s">
        <v>159</v>
      </c>
      <c r="JFM84" s="3" t="s">
        <v>109</v>
      </c>
      <c r="JFN84" s="5">
        <v>43687</v>
      </c>
      <c r="JFO84" s="6" t="s">
        <v>157</v>
      </c>
      <c r="JFP84" s="7" t="s">
        <v>153</v>
      </c>
      <c r="JFQ84" s="7" t="s">
        <v>158</v>
      </c>
      <c r="JFR84" s="8">
        <v>0</v>
      </c>
      <c r="JFS84" s="8">
        <v>0</v>
      </c>
      <c r="JFT84" s="8" t="s">
        <v>159</v>
      </c>
      <c r="JFU84" s="8">
        <v>0</v>
      </c>
      <c r="JFV84" s="8">
        <v>0</v>
      </c>
      <c r="JFW84" s="8">
        <f>SUM(JFS84-JFU84-JFV84)</f>
        <v>0</v>
      </c>
      <c r="JFX84" s="8">
        <v>0</v>
      </c>
      <c r="JFY84" s="6" t="s">
        <v>159</v>
      </c>
      <c r="JFZ84" s="8">
        <v>0</v>
      </c>
      <c r="JGA84" s="8">
        <v>0</v>
      </c>
      <c r="JGB84" s="6" t="s">
        <v>159</v>
      </c>
      <c r="JGC84" s="3" t="s">
        <v>109</v>
      </c>
      <c r="JGD84" s="5">
        <v>43687</v>
      </c>
      <c r="JGE84" s="6" t="s">
        <v>157</v>
      </c>
      <c r="JGF84" s="7" t="s">
        <v>153</v>
      </c>
      <c r="JGG84" s="7" t="s">
        <v>158</v>
      </c>
      <c r="JGH84" s="8">
        <v>0</v>
      </c>
      <c r="JGI84" s="8">
        <v>0</v>
      </c>
      <c r="JGJ84" s="8" t="s">
        <v>159</v>
      </c>
      <c r="JGK84" s="8">
        <v>0</v>
      </c>
      <c r="JGL84" s="8">
        <v>0</v>
      </c>
      <c r="JGM84" s="8">
        <f>SUM(JGI84-JGK84-JGL84)</f>
        <v>0</v>
      </c>
      <c r="JGN84" s="8">
        <v>0</v>
      </c>
      <c r="JGO84" s="6" t="s">
        <v>159</v>
      </c>
      <c r="JGP84" s="8">
        <v>0</v>
      </c>
      <c r="JGQ84" s="8">
        <v>0</v>
      </c>
      <c r="JGR84" s="6" t="s">
        <v>159</v>
      </c>
      <c r="JGS84" s="3" t="s">
        <v>109</v>
      </c>
      <c r="JGT84" s="5">
        <v>43687</v>
      </c>
      <c r="JGU84" s="6" t="s">
        <v>157</v>
      </c>
      <c r="JGV84" s="7" t="s">
        <v>153</v>
      </c>
      <c r="JGW84" s="7" t="s">
        <v>158</v>
      </c>
      <c r="JGX84" s="8">
        <v>0</v>
      </c>
      <c r="JGY84" s="8">
        <v>0</v>
      </c>
      <c r="JGZ84" s="8" t="s">
        <v>159</v>
      </c>
      <c r="JHA84" s="8">
        <v>0</v>
      </c>
      <c r="JHB84" s="8">
        <v>0</v>
      </c>
      <c r="JHC84" s="8">
        <f>SUM(JGY84-JHA84-JHB84)</f>
        <v>0</v>
      </c>
      <c r="JHD84" s="8">
        <v>0</v>
      </c>
      <c r="JHE84" s="6" t="s">
        <v>159</v>
      </c>
      <c r="JHF84" s="8">
        <v>0</v>
      </c>
      <c r="JHG84" s="8">
        <v>0</v>
      </c>
      <c r="JHH84" s="6" t="s">
        <v>159</v>
      </c>
      <c r="JHI84" s="3" t="s">
        <v>109</v>
      </c>
      <c r="JHJ84" s="5">
        <v>43687</v>
      </c>
      <c r="JHK84" s="6" t="s">
        <v>157</v>
      </c>
      <c r="JHL84" s="7" t="s">
        <v>153</v>
      </c>
      <c r="JHM84" s="7" t="s">
        <v>158</v>
      </c>
      <c r="JHN84" s="8">
        <v>0</v>
      </c>
      <c r="JHO84" s="8">
        <v>0</v>
      </c>
      <c r="JHP84" s="8" t="s">
        <v>159</v>
      </c>
      <c r="JHQ84" s="8">
        <v>0</v>
      </c>
      <c r="JHR84" s="8">
        <v>0</v>
      </c>
      <c r="JHS84" s="8">
        <f>SUM(JHO84-JHQ84-JHR84)</f>
        <v>0</v>
      </c>
      <c r="JHT84" s="8">
        <v>0</v>
      </c>
      <c r="JHU84" s="6" t="s">
        <v>159</v>
      </c>
      <c r="JHV84" s="8">
        <v>0</v>
      </c>
      <c r="JHW84" s="8">
        <v>0</v>
      </c>
      <c r="JHX84" s="6" t="s">
        <v>159</v>
      </c>
      <c r="JHY84" s="3" t="s">
        <v>109</v>
      </c>
      <c r="JHZ84" s="5">
        <v>43687</v>
      </c>
      <c r="JIA84" s="6" t="s">
        <v>157</v>
      </c>
      <c r="JIB84" s="7" t="s">
        <v>153</v>
      </c>
      <c r="JIC84" s="7" t="s">
        <v>158</v>
      </c>
      <c r="JID84" s="8">
        <v>0</v>
      </c>
      <c r="JIE84" s="8">
        <v>0</v>
      </c>
      <c r="JIF84" s="8" t="s">
        <v>159</v>
      </c>
      <c r="JIG84" s="8">
        <v>0</v>
      </c>
      <c r="JIH84" s="8">
        <v>0</v>
      </c>
      <c r="JII84" s="8">
        <f>SUM(JIE84-JIG84-JIH84)</f>
        <v>0</v>
      </c>
      <c r="JIJ84" s="8">
        <v>0</v>
      </c>
      <c r="JIK84" s="6" t="s">
        <v>159</v>
      </c>
      <c r="JIL84" s="8">
        <v>0</v>
      </c>
      <c r="JIM84" s="8">
        <v>0</v>
      </c>
      <c r="JIN84" s="6" t="s">
        <v>159</v>
      </c>
      <c r="JIO84" s="3" t="s">
        <v>109</v>
      </c>
      <c r="JIP84" s="5">
        <v>43687</v>
      </c>
      <c r="JIQ84" s="6" t="s">
        <v>157</v>
      </c>
      <c r="JIR84" s="7" t="s">
        <v>153</v>
      </c>
      <c r="JIS84" s="7" t="s">
        <v>158</v>
      </c>
      <c r="JIT84" s="8">
        <v>0</v>
      </c>
      <c r="JIU84" s="8">
        <v>0</v>
      </c>
      <c r="JIV84" s="8" t="s">
        <v>159</v>
      </c>
      <c r="JIW84" s="8">
        <v>0</v>
      </c>
      <c r="JIX84" s="8">
        <v>0</v>
      </c>
      <c r="JIY84" s="8">
        <f>SUM(JIU84-JIW84-JIX84)</f>
        <v>0</v>
      </c>
      <c r="JIZ84" s="8">
        <v>0</v>
      </c>
      <c r="JJA84" s="6" t="s">
        <v>159</v>
      </c>
      <c r="JJB84" s="8">
        <v>0</v>
      </c>
      <c r="JJC84" s="8">
        <v>0</v>
      </c>
      <c r="JJD84" s="6" t="s">
        <v>159</v>
      </c>
      <c r="JJE84" s="3" t="s">
        <v>109</v>
      </c>
      <c r="JJF84" s="5">
        <v>43687</v>
      </c>
      <c r="JJG84" s="6" t="s">
        <v>157</v>
      </c>
      <c r="JJH84" s="7" t="s">
        <v>153</v>
      </c>
      <c r="JJI84" s="7" t="s">
        <v>158</v>
      </c>
      <c r="JJJ84" s="8">
        <v>0</v>
      </c>
      <c r="JJK84" s="8">
        <v>0</v>
      </c>
      <c r="JJL84" s="8" t="s">
        <v>159</v>
      </c>
      <c r="JJM84" s="8">
        <v>0</v>
      </c>
      <c r="JJN84" s="8">
        <v>0</v>
      </c>
      <c r="JJO84" s="8">
        <f>SUM(JJK84-JJM84-JJN84)</f>
        <v>0</v>
      </c>
      <c r="JJP84" s="8">
        <v>0</v>
      </c>
      <c r="JJQ84" s="6" t="s">
        <v>159</v>
      </c>
      <c r="JJR84" s="8">
        <v>0</v>
      </c>
      <c r="JJS84" s="8">
        <v>0</v>
      </c>
      <c r="JJT84" s="6" t="s">
        <v>159</v>
      </c>
      <c r="JJU84" s="3" t="s">
        <v>109</v>
      </c>
      <c r="JJV84" s="5">
        <v>43687</v>
      </c>
      <c r="JJW84" s="6" t="s">
        <v>157</v>
      </c>
      <c r="JJX84" s="7" t="s">
        <v>153</v>
      </c>
      <c r="JJY84" s="7" t="s">
        <v>158</v>
      </c>
      <c r="JJZ84" s="8">
        <v>0</v>
      </c>
      <c r="JKA84" s="8">
        <v>0</v>
      </c>
      <c r="JKB84" s="8" t="s">
        <v>159</v>
      </c>
      <c r="JKC84" s="8">
        <v>0</v>
      </c>
      <c r="JKD84" s="8">
        <v>0</v>
      </c>
      <c r="JKE84" s="8">
        <f>SUM(JKA84-JKC84-JKD84)</f>
        <v>0</v>
      </c>
      <c r="JKF84" s="8">
        <v>0</v>
      </c>
      <c r="JKG84" s="6" t="s">
        <v>159</v>
      </c>
      <c r="JKH84" s="8">
        <v>0</v>
      </c>
      <c r="JKI84" s="8">
        <v>0</v>
      </c>
      <c r="JKJ84" s="6" t="s">
        <v>159</v>
      </c>
      <c r="JKK84" s="3" t="s">
        <v>109</v>
      </c>
      <c r="JKL84" s="5">
        <v>43687</v>
      </c>
      <c r="JKM84" s="6" t="s">
        <v>157</v>
      </c>
      <c r="JKN84" s="7" t="s">
        <v>153</v>
      </c>
      <c r="JKO84" s="7" t="s">
        <v>158</v>
      </c>
      <c r="JKP84" s="8">
        <v>0</v>
      </c>
      <c r="JKQ84" s="8">
        <v>0</v>
      </c>
      <c r="JKR84" s="8" t="s">
        <v>159</v>
      </c>
      <c r="JKS84" s="8">
        <v>0</v>
      </c>
      <c r="JKT84" s="8">
        <v>0</v>
      </c>
      <c r="JKU84" s="8">
        <f>SUM(JKQ84-JKS84-JKT84)</f>
        <v>0</v>
      </c>
      <c r="JKV84" s="8">
        <v>0</v>
      </c>
      <c r="JKW84" s="6" t="s">
        <v>159</v>
      </c>
      <c r="JKX84" s="8">
        <v>0</v>
      </c>
      <c r="JKY84" s="8">
        <v>0</v>
      </c>
      <c r="JKZ84" s="6" t="s">
        <v>159</v>
      </c>
      <c r="JLA84" s="3" t="s">
        <v>109</v>
      </c>
      <c r="JLB84" s="5">
        <v>43687</v>
      </c>
      <c r="JLC84" s="6" t="s">
        <v>157</v>
      </c>
      <c r="JLD84" s="7" t="s">
        <v>153</v>
      </c>
      <c r="JLE84" s="7" t="s">
        <v>158</v>
      </c>
      <c r="JLF84" s="8">
        <v>0</v>
      </c>
      <c r="JLG84" s="8">
        <v>0</v>
      </c>
      <c r="JLH84" s="8" t="s">
        <v>159</v>
      </c>
      <c r="JLI84" s="8">
        <v>0</v>
      </c>
      <c r="JLJ84" s="8">
        <v>0</v>
      </c>
      <c r="JLK84" s="8">
        <f>SUM(JLG84-JLI84-JLJ84)</f>
        <v>0</v>
      </c>
      <c r="JLL84" s="8">
        <v>0</v>
      </c>
      <c r="JLM84" s="6" t="s">
        <v>159</v>
      </c>
      <c r="JLN84" s="8">
        <v>0</v>
      </c>
      <c r="JLO84" s="8">
        <v>0</v>
      </c>
      <c r="JLP84" s="6" t="s">
        <v>159</v>
      </c>
      <c r="JLQ84" s="3" t="s">
        <v>109</v>
      </c>
      <c r="JLR84" s="5">
        <v>43687</v>
      </c>
      <c r="JLS84" s="6" t="s">
        <v>157</v>
      </c>
      <c r="JLT84" s="7" t="s">
        <v>153</v>
      </c>
      <c r="JLU84" s="7" t="s">
        <v>158</v>
      </c>
      <c r="JLV84" s="8">
        <v>0</v>
      </c>
      <c r="JLW84" s="8">
        <v>0</v>
      </c>
      <c r="JLX84" s="8" t="s">
        <v>159</v>
      </c>
      <c r="JLY84" s="8">
        <v>0</v>
      </c>
      <c r="JLZ84" s="8">
        <v>0</v>
      </c>
      <c r="JMA84" s="8">
        <f>SUM(JLW84-JLY84-JLZ84)</f>
        <v>0</v>
      </c>
      <c r="JMB84" s="8">
        <v>0</v>
      </c>
      <c r="JMC84" s="6" t="s">
        <v>159</v>
      </c>
      <c r="JMD84" s="8">
        <v>0</v>
      </c>
      <c r="JME84" s="8">
        <v>0</v>
      </c>
      <c r="JMF84" s="6" t="s">
        <v>159</v>
      </c>
      <c r="JMG84" s="3" t="s">
        <v>109</v>
      </c>
      <c r="JMH84" s="5">
        <v>43687</v>
      </c>
      <c r="JMI84" s="6" t="s">
        <v>157</v>
      </c>
      <c r="JMJ84" s="7" t="s">
        <v>153</v>
      </c>
      <c r="JMK84" s="7" t="s">
        <v>158</v>
      </c>
      <c r="JML84" s="8">
        <v>0</v>
      </c>
      <c r="JMM84" s="8">
        <v>0</v>
      </c>
      <c r="JMN84" s="8" t="s">
        <v>159</v>
      </c>
      <c r="JMO84" s="8">
        <v>0</v>
      </c>
      <c r="JMP84" s="8">
        <v>0</v>
      </c>
      <c r="JMQ84" s="8">
        <f>SUM(JMM84-JMO84-JMP84)</f>
        <v>0</v>
      </c>
      <c r="JMR84" s="8">
        <v>0</v>
      </c>
      <c r="JMS84" s="6" t="s">
        <v>159</v>
      </c>
      <c r="JMT84" s="8">
        <v>0</v>
      </c>
      <c r="JMU84" s="8">
        <v>0</v>
      </c>
      <c r="JMV84" s="6" t="s">
        <v>159</v>
      </c>
      <c r="JMW84" s="3" t="s">
        <v>109</v>
      </c>
      <c r="JMX84" s="5">
        <v>43687</v>
      </c>
      <c r="JMY84" s="6" t="s">
        <v>157</v>
      </c>
      <c r="JMZ84" s="7" t="s">
        <v>153</v>
      </c>
      <c r="JNA84" s="7" t="s">
        <v>158</v>
      </c>
      <c r="JNB84" s="8">
        <v>0</v>
      </c>
      <c r="JNC84" s="8">
        <v>0</v>
      </c>
      <c r="JND84" s="8" t="s">
        <v>159</v>
      </c>
      <c r="JNE84" s="8">
        <v>0</v>
      </c>
      <c r="JNF84" s="8">
        <v>0</v>
      </c>
      <c r="JNG84" s="8">
        <f>SUM(JNC84-JNE84-JNF84)</f>
        <v>0</v>
      </c>
      <c r="JNH84" s="8">
        <v>0</v>
      </c>
      <c r="JNI84" s="6" t="s">
        <v>159</v>
      </c>
      <c r="JNJ84" s="8">
        <v>0</v>
      </c>
      <c r="JNK84" s="8">
        <v>0</v>
      </c>
      <c r="JNL84" s="6" t="s">
        <v>159</v>
      </c>
      <c r="JNM84" s="3" t="s">
        <v>109</v>
      </c>
      <c r="JNN84" s="5">
        <v>43687</v>
      </c>
      <c r="JNO84" s="6" t="s">
        <v>157</v>
      </c>
      <c r="JNP84" s="7" t="s">
        <v>153</v>
      </c>
      <c r="JNQ84" s="7" t="s">
        <v>158</v>
      </c>
      <c r="JNR84" s="8">
        <v>0</v>
      </c>
      <c r="JNS84" s="8">
        <v>0</v>
      </c>
      <c r="JNT84" s="8" t="s">
        <v>159</v>
      </c>
      <c r="JNU84" s="8">
        <v>0</v>
      </c>
      <c r="JNV84" s="8">
        <v>0</v>
      </c>
      <c r="JNW84" s="8">
        <f>SUM(JNS84-JNU84-JNV84)</f>
        <v>0</v>
      </c>
      <c r="JNX84" s="8">
        <v>0</v>
      </c>
      <c r="JNY84" s="6" t="s">
        <v>159</v>
      </c>
      <c r="JNZ84" s="8">
        <v>0</v>
      </c>
      <c r="JOA84" s="8">
        <v>0</v>
      </c>
      <c r="JOB84" s="6" t="s">
        <v>159</v>
      </c>
      <c r="JOC84" s="3" t="s">
        <v>109</v>
      </c>
      <c r="JOD84" s="5">
        <v>43687</v>
      </c>
      <c r="JOE84" s="6" t="s">
        <v>157</v>
      </c>
      <c r="JOF84" s="7" t="s">
        <v>153</v>
      </c>
      <c r="JOG84" s="7" t="s">
        <v>158</v>
      </c>
      <c r="JOH84" s="8">
        <v>0</v>
      </c>
      <c r="JOI84" s="8">
        <v>0</v>
      </c>
      <c r="JOJ84" s="8" t="s">
        <v>159</v>
      </c>
      <c r="JOK84" s="8">
        <v>0</v>
      </c>
      <c r="JOL84" s="8">
        <v>0</v>
      </c>
      <c r="JOM84" s="8">
        <f>SUM(JOI84-JOK84-JOL84)</f>
        <v>0</v>
      </c>
      <c r="JON84" s="8">
        <v>0</v>
      </c>
      <c r="JOO84" s="6" t="s">
        <v>159</v>
      </c>
      <c r="JOP84" s="8">
        <v>0</v>
      </c>
      <c r="JOQ84" s="8">
        <v>0</v>
      </c>
      <c r="JOR84" s="6" t="s">
        <v>159</v>
      </c>
      <c r="JOS84" s="3" t="s">
        <v>109</v>
      </c>
      <c r="JOT84" s="5">
        <v>43687</v>
      </c>
      <c r="JOU84" s="6" t="s">
        <v>157</v>
      </c>
      <c r="JOV84" s="7" t="s">
        <v>153</v>
      </c>
      <c r="JOW84" s="7" t="s">
        <v>158</v>
      </c>
      <c r="JOX84" s="8">
        <v>0</v>
      </c>
      <c r="JOY84" s="8">
        <v>0</v>
      </c>
      <c r="JOZ84" s="8" t="s">
        <v>159</v>
      </c>
      <c r="JPA84" s="8">
        <v>0</v>
      </c>
      <c r="JPB84" s="8">
        <v>0</v>
      </c>
      <c r="JPC84" s="8">
        <f>SUM(JOY84-JPA84-JPB84)</f>
        <v>0</v>
      </c>
      <c r="JPD84" s="8">
        <v>0</v>
      </c>
      <c r="JPE84" s="6" t="s">
        <v>159</v>
      </c>
      <c r="JPF84" s="8">
        <v>0</v>
      </c>
      <c r="JPG84" s="8">
        <v>0</v>
      </c>
      <c r="JPH84" s="6" t="s">
        <v>159</v>
      </c>
      <c r="JPI84" s="3" t="s">
        <v>109</v>
      </c>
      <c r="JPJ84" s="5">
        <v>43687</v>
      </c>
      <c r="JPK84" s="6" t="s">
        <v>157</v>
      </c>
      <c r="JPL84" s="7" t="s">
        <v>153</v>
      </c>
      <c r="JPM84" s="7" t="s">
        <v>158</v>
      </c>
      <c r="JPN84" s="8">
        <v>0</v>
      </c>
      <c r="JPO84" s="8">
        <v>0</v>
      </c>
      <c r="JPP84" s="8" t="s">
        <v>159</v>
      </c>
      <c r="JPQ84" s="8">
        <v>0</v>
      </c>
      <c r="JPR84" s="8">
        <v>0</v>
      </c>
      <c r="JPS84" s="8">
        <f>SUM(JPO84-JPQ84-JPR84)</f>
        <v>0</v>
      </c>
      <c r="JPT84" s="8">
        <v>0</v>
      </c>
      <c r="JPU84" s="6" t="s">
        <v>159</v>
      </c>
      <c r="JPV84" s="8">
        <v>0</v>
      </c>
      <c r="JPW84" s="8">
        <v>0</v>
      </c>
      <c r="JPX84" s="6" t="s">
        <v>159</v>
      </c>
      <c r="JPY84" s="3" t="s">
        <v>109</v>
      </c>
      <c r="JPZ84" s="5">
        <v>43687</v>
      </c>
      <c r="JQA84" s="6" t="s">
        <v>157</v>
      </c>
      <c r="JQB84" s="7" t="s">
        <v>153</v>
      </c>
      <c r="JQC84" s="7" t="s">
        <v>158</v>
      </c>
      <c r="JQD84" s="8">
        <v>0</v>
      </c>
      <c r="JQE84" s="8">
        <v>0</v>
      </c>
      <c r="JQF84" s="8" t="s">
        <v>159</v>
      </c>
      <c r="JQG84" s="8">
        <v>0</v>
      </c>
      <c r="JQH84" s="8">
        <v>0</v>
      </c>
      <c r="JQI84" s="8">
        <f>SUM(JQE84-JQG84-JQH84)</f>
        <v>0</v>
      </c>
      <c r="JQJ84" s="8">
        <v>0</v>
      </c>
      <c r="JQK84" s="6" t="s">
        <v>159</v>
      </c>
      <c r="JQL84" s="8">
        <v>0</v>
      </c>
      <c r="JQM84" s="8">
        <v>0</v>
      </c>
      <c r="JQN84" s="6" t="s">
        <v>159</v>
      </c>
      <c r="JQO84" s="3" t="s">
        <v>109</v>
      </c>
      <c r="JQP84" s="5">
        <v>43687</v>
      </c>
      <c r="JQQ84" s="6" t="s">
        <v>157</v>
      </c>
      <c r="JQR84" s="7" t="s">
        <v>153</v>
      </c>
      <c r="JQS84" s="7" t="s">
        <v>158</v>
      </c>
      <c r="JQT84" s="8">
        <v>0</v>
      </c>
      <c r="JQU84" s="8">
        <v>0</v>
      </c>
      <c r="JQV84" s="8" t="s">
        <v>159</v>
      </c>
      <c r="JQW84" s="8">
        <v>0</v>
      </c>
      <c r="JQX84" s="8">
        <v>0</v>
      </c>
      <c r="JQY84" s="8">
        <f>SUM(JQU84-JQW84-JQX84)</f>
        <v>0</v>
      </c>
      <c r="JQZ84" s="8">
        <v>0</v>
      </c>
      <c r="JRA84" s="6" t="s">
        <v>159</v>
      </c>
      <c r="JRB84" s="8">
        <v>0</v>
      </c>
      <c r="JRC84" s="8">
        <v>0</v>
      </c>
      <c r="JRD84" s="6" t="s">
        <v>159</v>
      </c>
      <c r="JRE84" s="3" t="s">
        <v>109</v>
      </c>
      <c r="JRF84" s="5">
        <v>43687</v>
      </c>
      <c r="JRG84" s="6" t="s">
        <v>157</v>
      </c>
      <c r="JRH84" s="7" t="s">
        <v>153</v>
      </c>
      <c r="JRI84" s="7" t="s">
        <v>158</v>
      </c>
      <c r="JRJ84" s="8">
        <v>0</v>
      </c>
      <c r="JRK84" s="8">
        <v>0</v>
      </c>
      <c r="JRL84" s="8" t="s">
        <v>159</v>
      </c>
      <c r="JRM84" s="8">
        <v>0</v>
      </c>
      <c r="JRN84" s="8">
        <v>0</v>
      </c>
      <c r="JRO84" s="8">
        <f>SUM(JRK84-JRM84-JRN84)</f>
        <v>0</v>
      </c>
      <c r="JRP84" s="8">
        <v>0</v>
      </c>
      <c r="JRQ84" s="6" t="s">
        <v>159</v>
      </c>
      <c r="JRR84" s="8">
        <v>0</v>
      </c>
      <c r="JRS84" s="8">
        <v>0</v>
      </c>
      <c r="JRT84" s="6" t="s">
        <v>159</v>
      </c>
      <c r="JRU84" s="3" t="s">
        <v>109</v>
      </c>
      <c r="JRV84" s="5">
        <v>43687</v>
      </c>
      <c r="JRW84" s="6" t="s">
        <v>157</v>
      </c>
      <c r="JRX84" s="7" t="s">
        <v>153</v>
      </c>
      <c r="JRY84" s="7" t="s">
        <v>158</v>
      </c>
      <c r="JRZ84" s="8">
        <v>0</v>
      </c>
      <c r="JSA84" s="8">
        <v>0</v>
      </c>
      <c r="JSB84" s="8" t="s">
        <v>159</v>
      </c>
      <c r="JSC84" s="8">
        <v>0</v>
      </c>
      <c r="JSD84" s="8">
        <v>0</v>
      </c>
      <c r="JSE84" s="8">
        <f>SUM(JSA84-JSC84-JSD84)</f>
        <v>0</v>
      </c>
      <c r="JSF84" s="8">
        <v>0</v>
      </c>
      <c r="JSG84" s="6" t="s">
        <v>159</v>
      </c>
      <c r="JSH84" s="8">
        <v>0</v>
      </c>
      <c r="JSI84" s="8">
        <v>0</v>
      </c>
      <c r="JSJ84" s="6" t="s">
        <v>159</v>
      </c>
      <c r="JSK84" s="3" t="s">
        <v>109</v>
      </c>
      <c r="JSL84" s="5">
        <v>43687</v>
      </c>
      <c r="JSM84" s="6" t="s">
        <v>157</v>
      </c>
      <c r="JSN84" s="7" t="s">
        <v>153</v>
      </c>
      <c r="JSO84" s="7" t="s">
        <v>158</v>
      </c>
      <c r="JSP84" s="8">
        <v>0</v>
      </c>
      <c r="JSQ84" s="8">
        <v>0</v>
      </c>
      <c r="JSR84" s="8" t="s">
        <v>159</v>
      </c>
      <c r="JSS84" s="8">
        <v>0</v>
      </c>
      <c r="JST84" s="8">
        <v>0</v>
      </c>
      <c r="JSU84" s="8">
        <f>SUM(JSQ84-JSS84-JST84)</f>
        <v>0</v>
      </c>
      <c r="JSV84" s="8">
        <v>0</v>
      </c>
      <c r="JSW84" s="6" t="s">
        <v>159</v>
      </c>
      <c r="JSX84" s="8">
        <v>0</v>
      </c>
      <c r="JSY84" s="8">
        <v>0</v>
      </c>
      <c r="JSZ84" s="6" t="s">
        <v>159</v>
      </c>
      <c r="JTA84" s="3" t="s">
        <v>109</v>
      </c>
      <c r="JTB84" s="5">
        <v>43687</v>
      </c>
      <c r="JTC84" s="6" t="s">
        <v>157</v>
      </c>
      <c r="JTD84" s="7" t="s">
        <v>153</v>
      </c>
      <c r="JTE84" s="7" t="s">
        <v>158</v>
      </c>
      <c r="JTF84" s="8">
        <v>0</v>
      </c>
      <c r="JTG84" s="8">
        <v>0</v>
      </c>
      <c r="JTH84" s="8" t="s">
        <v>159</v>
      </c>
      <c r="JTI84" s="8">
        <v>0</v>
      </c>
      <c r="JTJ84" s="8">
        <v>0</v>
      </c>
      <c r="JTK84" s="8">
        <f>SUM(JTG84-JTI84-JTJ84)</f>
        <v>0</v>
      </c>
      <c r="JTL84" s="8">
        <v>0</v>
      </c>
      <c r="JTM84" s="6" t="s">
        <v>159</v>
      </c>
      <c r="JTN84" s="8">
        <v>0</v>
      </c>
      <c r="JTO84" s="8">
        <v>0</v>
      </c>
      <c r="JTP84" s="6" t="s">
        <v>159</v>
      </c>
      <c r="JTQ84" s="3" t="s">
        <v>109</v>
      </c>
      <c r="JTR84" s="5">
        <v>43687</v>
      </c>
      <c r="JTS84" s="6" t="s">
        <v>157</v>
      </c>
      <c r="JTT84" s="7" t="s">
        <v>153</v>
      </c>
      <c r="JTU84" s="7" t="s">
        <v>158</v>
      </c>
      <c r="JTV84" s="8">
        <v>0</v>
      </c>
      <c r="JTW84" s="8">
        <v>0</v>
      </c>
      <c r="JTX84" s="8" t="s">
        <v>159</v>
      </c>
      <c r="JTY84" s="8">
        <v>0</v>
      </c>
      <c r="JTZ84" s="8">
        <v>0</v>
      </c>
      <c r="JUA84" s="8">
        <f>SUM(JTW84-JTY84-JTZ84)</f>
        <v>0</v>
      </c>
      <c r="JUB84" s="8">
        <v>0</v>
      </c>
      <c r="JUC84" s="6" t="s">
        <v>159</v>
      </c>
      <c r="JUD84" s="8">
        <v>0</v>
      </c>
      <c r="JUE84" s="8">
        <v>0</v>
      </c>
      <c r="JUF84" s="6" t="s">
        <v>159</v>
      </c>
      <c r="JUG84" s="3" t="s">
        <v>109</v>
      </c>
      <c r="JUH84" s="5">
        <v>43687</v>
      </c>
      <c r="JUI84" s="6" t="s">
        <v>157</v>
      </c>
      <c r="JUJ84" s="7" t="s">
        <v>153</v>
      </c>
      <c r="JUK84" s="7" t="s">
        <v>158</v>
      </c>
      <c r="JUL84" s="8">
        <v>0</v>
      </c>
      <c r="JUM84" s="8">
        <v>0</v>
      </c>
      <c r="JUN84" s="8" t="s">
        <v>159</v>
      </c>
      <c r="JUO84" s="8">
        <v>0</v>
      </c>
      <c r="JUP84" s="8">
        <v>0</v>
      </c>
      <c r="JUQ84" s="8">
        <f>SUM(JUM84-JUO84-JUP84)</f>
        <v>0</v>
      </c>
      <c r="JUR84" s="8">
        <v>0</v>
      </c>
      <c r="JUS84" s="6" t="s">
        <v>159</v>
      </c>
      <c r="JUT84" s="8">
        <v>0</v>
      </c>
      <c r="JUU84" s="8">
        <v>0</v>
      </c>
      <c r="JUV84" s="6" t="s">
        <v>159</v>
      </c>
      <c r="JUW84" s="3" t="s">
        <v>109</v>
      </c>
      <c r="JUX84" s="5">
        <v>43687</v>
      </c>
      <c r="JUY84" s="6" t="s">
        <v>157</v>
      </c>
      <c r="JUZ84" s="7" t="s">
        <v>153</v>
      </c>
      <c r="JVA84" s="7" t="s">
        <v>158</v>
      </c>
      <c r="JVB84" s="8">
        <v>0</v>
      </c>
      <c r="JVC84" s="8">
        <v>0</v>
      </c>
      <c r="JVD84" s="8" t="s">
        <v>159</v>
      </c>
      <c r="JVE84" s="8">
        <v>0</v>
      </c>
      <c r="JVF84" s="8">
        <v>0</v>
      </c>
      <c r="JVG84" s="8">
        <f>SUM(JVC84-JVE84-JVF84)</f>
        <v>0</v>
      </c>
      <c r="JVH84" s="8">
        <v>0</v>
      </c>
      <c r="JVI84" s="6" t="s">
        <v>159</v>
      </c>
      <c r="JVJ84" s="8">
        <v>0</v>
      </c>
      <c r="JVK84" s="8">
        <v>0</v>
      </c>
      <c r="JVL84" s="6" t="s">
        <v>159</v>
      </c>
      <c r="JVM84" s="3" t="s">
        <v>109</v>
      </c>
      <c r="JVN84" s="5">
        <v>43687</v>
      </c>
      <c r="JVO84" s="6" t="s">
        <v>157</v>
      </c>
      <c r="JVP84" s="7" t="s">
        <v>153</v>
      </c>
      <c r="JVQ84" s="7" t="s">
        <v>158</v>
      </c>
      <c r="JVR84" s="8">
        <v>0</v>
      </c>
      <c r="JVS84" s="8">
        <v>0</v>
      </c>
      <c r="JVT84" s="8" t="s">
        <v>159</v>
      </c>
      <c r="JVU84" s="8">
        <v>0</v>
      </c>
      <c r="JVV84" s="8">
        <v>0</v>
      </c>
      <c r="JVW84" s="8">
        <f>SUM(JVS84-JVU84-JVV84)</f>
        <v>0</v>
      </c>
      <c r="JVX84" s="8">
        <v>0</v>
      </c>
      <c r="JVY84" s="6" t="s">
        <v>159</v>
      </c>
      <c r="JVZ84" s="8">
        <v>0</v>
      </c>
      <c r="JWA84" s="8">
        <v>0</v>
      </c>
      <c r="JWB84" s="6" t="s">
        <v>159</v>
      </c>
      <c r="JWC84" s="3" t="s">
        <v>109</v>
      </c>
      <c r="JWD84" s="5">
        <v>43687</v>
      </c>
      <c r="JWE84" s="6" t="s">
        <v>157</v>
      </c>
      <c r="JWF84" s="7" t="s">
        <v>153</v>
      </c>
      <c r="JWG84" s="7" t="s">
        <v>158</v>
      </c>
      <c r="JWH84" s="8">
        <v>0</v>
      </c>
      <c r="JWI84" s="8">
        <v>0</v>
      </c>
      <c r="JWJ84" s="8" t="s">
        <v>159</v>
      </c>
      <c r="JWK84" s="8">
        <v>0</v>
      </c>
      <c r="JWL84" s="8">
        <v>0</v>
      </c>
      <c r="JWM84" s="8">
        <f>SUM(JWI84-JWK84-JWL84)</f>
        <v>0</v>
      </c>
      <c r="JWN84" s="8">
        <v>0</v>
      </c>
      <c r="JWO84" s="6" t="s">
        <v>159</v>
      </c>
      <c r="JWP84" s="8">
        <v>0</v>
      </c>
      <c r="JWQ84" s="8">
        <v>0</v>
      </c>
      <c r="JWR84" s="6" t="s">
        <v>159</v>
      </c>
      <c r="JWS84" s="3" t="s">
        <v>109</v>
      </c>
      <c r="JWT84" s="5">
        <v>43687</v>
      </c>
      <c r="JWU84" s="6" t="s">
        <v>157</v>
      </c>
      <c r="JWV84" s="7" t="s">
        <v>153</v>
      </c>
      <c r="JWW84" s="7" t="s">
        <v>158</v>
      </c>
      <c r="JWX84" s="8">
        <v>0</v>
      </c>
      <c r="JWY84" s="8">
        <v>0</v>
      </c>
      <c r="JWZ84" s="8" t="s">
        <v>159</v>
      </c>
      <c r="JXA84" s="8">
        <v>0</v>
      </c>
      <c r="JXB84" s="8">
        <v>0</v>
      </c>
      <c r="JXC84" s="8">
        <f>SUM(JWY84-JXA84-JXB84)</f>
        <v>0</v>
      </c>
      <c r="JXD84" s="8">
        <v>0</v>
      </c>
      <c r="JXE84" s="6" t="s">
        <v>159</v>
      </c>
      <c r="JXF84" s="8">
        <v>0</v>
      </c>
      <c r="JXG84" s="8">
        <v>0</v>
      </c>
      <c r="JXH84" s="6" t="s">
        <v>159</v>
      </c>
      <c r="JXI84" s="3" t="s">
        <v>109</v>
      </c>
      <c r="JXJ84" s="5">
        <v>43687</v>
      </c>
      <c r="JXK84" s="6" t="s">
        <v>157</v>
      </c>
      <c r="JXL84" s="7" t="s">
        <v>153</v>
      </c>
      <c r="JXM84" s="7" t="s">
        <v>158</v>
      </c>
      <c r="JXN84" s="8">
        <v>0</v>
      </c>
      <c r="JXO84" s="8">
        <v>0</v>
      </c>
      <c r="JXP84" s="8" t="s">
        <v>159</v>
      </c>
      <c r="JXQ84" s="8">
        <v>0</v>
      </c>
      <c r="JXR84" s="8">
        <v>0</v>
      </c>
      <c r="JXS84" s="8">
        <f>SUM(JXO84-JXQ84-JXR84)</f>
        <v>0</v>
      </c>
      <c r="JXT84" s="8">
        <v>0</v>
      </c>
      <c r="JXU84" s="6" t="s">
        <v>159</v>
      </c>
      <c r="JXV84" s="8">
        <v>0</v>
      </c>
      <c r="JXW84" s="8">
        <v>0</v>
      </c>
      <c r="JXX84" s="6" t="s">
        <v>159</v>
      </c>
      <c r="JXY84" s="3" t="s">
        <v>109</v>
      </c>
      <c r="JXZ84" s="5">
        <v>43687</v>
      </c>
      <c r="JYA84" s="6" t="s">
        <v>157</v>
      </c>
      <c r="JYB84" s="7" t="s">
        <v>153</v>
      </c>
      <c r="JYC84" s="7" t="s">
        <v>158</v>
      </c>
      <c r="JYD84" s="8">
        <v>0</v>
      </c>
      <c r="JYE84" s="8">
        <v>0</v>
      </c>
      <c r="JYF84" s="8" t="s">
        <v>159</v>
      </c>
      <c r="JYG84" s="8">
        <v>0</v>
      </c>
      <c r="JYH84" s="8">
        <v>0</v>
      </c>
      <c r="JYI84" s="8">
        <f>SUM(JYE84-JYG84-JYH84)</f>
        <v>0</v>
      </c>
      <c r="JYJ84" s="8">
        <v>0</v>
      </c>
      <c r="JYK84" s="6" t="s">
        <v>159</v>
      </c>
      <c r="JYL84" s="8">
        <v>0</v>
      </c>
      <c r="JYM84" s="8">
        <v>0</v>
      </c>
      <c r="JYN84" s="6" t="s">
        <v>159</v>
      </c>
      <c r="JYO84" s="3" t="s">
        <v>109</v>
      </c>
      <c r="JYP84" s="5">
        <v>43687</v>
      </c>
      <c r="JYQ84" s="6" t="s">
        <v>157</v>
      </c>
      <c r="JYR84" s="7" t="s">
        <v>153</v>
      </c>
      <c r="JYS84" s="7" t="s">
        <v>158</v>
      </c>
      <c r="JYT84" s="8">
        <v>0</v>
      </c>
      <c r="JYU84" s="8">
        <v>0</v>
      </c>
      <c r="JYV84" s="8" t="s">
        <v>159</v>
      </c>
      <c r="JYW84" s="8">
        <v>0</v>
      </c>
      <c r="JYX84" s="8">
        <v>0</v>
      </c>
      <c r="JYY84" s="8">
        <f>SUM(JYU84-JYW84-JYX84)</f>
        <v>0</v>
      </c>
      <c r="JYZ84" s="8">
        <v>0</v>
      </c>
      <c r="JZA84" s="6" t="s">
        <v>159</v>
      </c>
      <c r="JZB84" s="8">
        <v>0</v>
      </c>
      <c r="JZC84" s="8">
        <v>0</v>
      </c>
      <c r="JZD84" s="6" t="s">
        <v>159</v>
      </c>
      <c r="JZE84" s="3" t="s">
        <v>109</v>
      </c>
      <c r="JZF84" s="5">
        <v>43687</v>
      </c>
      <c r="JZG84" s="6" t="s">
        <v>157</v>
      </c>
      <c r="JZH84" s="7" t="s">
        <v>153</v>
      </c>
      <c r="JZI84" s="7" t="s">
        <v>158</v>
      </c>
      <c r="JZJ84" s="8">
        <v>0</v>
      </c>
      <c r="JZK84" s="8">
        <v>0</v>
      </c>
      <c r="JZL84" s="8" t="s">
        <v>159</v>
      </c>
      <c r="JZM84" s="8">
        <v>0</v>
      </c>
      <c r="JZN84" s="8">
        <v>0</v>
      </c>
      <c r="JZO84" s="8">
        <f>SUM(JZK84-JZM84-JZN84)</f>
        <v>0</v>
      </c>
      <c r="JZP84" s="8">
        <v>0</v>
      </c>
      <c r="JZQ84" s="6" t="s">
        <v>159</v>
      </c>
      <c r="JZR84" s="8">
        <v>0</v>
      </c>
      <c r="JZS84" s="8">
        <v>0</v>
      </c>
      <c r="JZT84" s="6" t="s">
        <v>159</v>
      </c>
      <c r="JZU84" s="3" t="s">
        <v>109</v>
      </c>
      <c r="JZV84" s="5">
        <v>43687</v>
      </c>
      <c r="JZW84" s="6" t="s">
        <v>157</v>
      </c>
      <c r="JZX84" s="7" t="s">
        <v>153</v>
      </c>
      <c r="JZY84" s="7" t="s">
        <v>158</v>
      </c>
      <c r="JZZ84" s="8">
        <v>0</v>
      </c>
      <c r="KAA84" s="8">
        <v>0</v>
      </c>
      <c r="KAB84" s="8" t="s">
        <v>159</v>
      </c>
      <c r="KAC84" s="8">
        <v>0</v>
      </c>
      <c r="KAD84" s="8">
        <v>0</v>
      </c>
      <c r="KAE84" s="8">
        <f>SUM(KAA84-KAC84-KAD84)</f>
        <v>0</v>
      </c>
      <c r="KAF84" s="8">
        <v>0</v>
      </c>
      <c r="KAG84" s="6" t="s">
        <v>159</v>
      </c>
      <c r="KAH84" s="8">
        <v>0</v>
      </c>
      <c r="KAI84" s="8">
        <v>0</v>
      </c>
      <c r="KAJ84" s="6" t="s">
        <v>159</v>
      </c>
      <c r="KAK84" s="3" t="s">
        <v>109</v>
      </c>
      <c r="KAL84" s="5">
        <v>43687</v>
      </c>
      <c r="KAM84" s="6" t="s">
        <v>157</v>
      </c>
      <c r="KAN84" s="7" t="s">
        <v>153</v>
      </c>
      <c r="KAO84" s="7" t="s">
        <v>158</v>
      </c>
      <c r="KAP84" s="8">
        <v>0</v>
      </c>
      <c r="KAQ84" s="8">
        <v>0</v>
      </c>
      <c r="KAR84" s="8" t="s">
        <v>159</v>
      </c>
      <c r="KAS84" s="8">
        <v>0</v>
      </c>
      <c r="KAT84" s="8">
        <v>0</v>
      </c>
      <c r="KAU84" s="8">
        <f>SUM(KAQ84-KAS84-KAT84)</f>
        <v>0</v>
      </c>
      <c r="KAV84" s="8">
        <v>0</v>
      </c>
      <c r="KAW84" s="6" t="s">
        <v>159</v>
      </c>
      <c r="KAX84" s="8">
        <v>0</v>
      </c>
      <c r="KAY84" s="8">
        <v>0</v>
      </c>
      <c r="KAZ84" s="6" t="s">
        <v>159</v>
      </c>
      <c r="KBA84" s="3" t="s">
        <v>109</v>
      </c>
      <c r="KBB84" s="5">
        <v>43687</v>
      </c>
      <c r="KBC84" s="6" t="s">
        <v>157</v>
      </c>
      <c r="KBD84" s="7" t="s">
        <v>153</v>
      </c>
      <c r="KBE84" s="7" t="s">
        <v>158</v>
      </c>
      <c r="KBF84" s="8">
        <v>0</v>
      </c>
      <c r="KBG84" s="8">
        <v>0</v>
      </c>
      <c r="KBH84" s="8" t="s">
        <v>159</v>
      </c>
      <c r="KBI84" s="8">
        <v>0</v>
      </c>
      <c r="KBJ84" s="8">
        <v>0</v>
      </c>
      <c r="KBK84" s="8">
        <f>SUM(KBG84-KBI84-KBJ84)</f>
        <v>0</v>
      </c>
      <c r="KBL84" s="8">
        <v>0</v>
      </c>
      <c r="KBM84" s="6" t="s">
        <v>159</v>
      </c>
      <c r="KBN84" s="8">
        <v>0</v>
      </c>
      <c r="KBO84" s="8">
        <v>0</v>
      </c>
      <c r="KBP84" s="6" t="s">
        <v>159</v>
      </c>
      <c r="KBQ84" s="3" t="s">
        <v>109</v>
      </c>
      <c r="KBR84" s="5">
        <v>43687</v>
      </c>
      <c r="KBS84" s="6" t="s">
        <v>157</v>
      </c>
      <c r="KBT84" s="7" t="s">
        <v>153</v>
      </c>
      <c r="KBU84" s="7" t="s">
        <v>158</v>
      </c>
      <c r="KBV84" s="8">
        <v>0</v>
      </c>
      <c r="KBW84" s="8">
        <v>0</v>
      </c>
      <c r="KBX84" s="8" t="s">
        <v>159</v>
      </c>
      <c r="KBY84" s="8">
        <v>0</v>
      </c>
      <c r="KBZ84" s="8">
        <v>0</v>
      </c>
      <c r="KCA84" s="8">
        <f>SUM(KBW84-KBY84-KBZ84)</f>
        <v>0</v>
      </c>
      <c r="KCB84" s="8">
        <v>0</v>
      </c>
      <c r="KCC84" s="6" t="s">
        <v>159</v>
      </c>
      <c r="KCD84" s="8">
        <v>0</v>
      </c>
      <c r="KCE84" s="8">
        <v>0</v>
      </c>
      <c r="KCF84" s="6" t="s">
        <v>159</v>
      </c>
      <c r="KCG84" s="3" t="s">
        <v>109</v>
      </c>
      <c r="KCH84" s="5">
        <v>43687</v>
      </c>
      <c r="KCI84" s="6" t="s">
        <v>157</v>
      </c>
      <c r="KCJ84" s="7" t="s">
        <v>153</v>
      </c>
      <c r="KCK84" s="7" t="s">
        <v>158</v>
      </c>
      <c r="KCL84" s="8">
        <v>0</v>
      </c>
      <c r="KCM84" s="8">
        <v>0</v>
      </c>
      <c r="KCN84" s="8" t="s">
        <v>159</v>
      </c>
      <c r="KCO84" s="8">
        <v>0</v>
      </c>
      <c r="KCP84" s="8">
        <v>0</v>
      </c>
      <c r="KCQ84" s="8">
        <f>SUM(KCM84-KCO84-KCP84)</f>
        <v>0</v>
      </c>
      <c r="KCR84" s="8">
        <v>0</v>
      </c>
      <c r="KCS84" s="6" t="s">
        <v>159</v>
      </c>
      <c r="KCT84" s="8">
        <v>0</v>
      </c>
      <c r="KCU84" s="8">
        <v>0</v>
      </c>
      <c r="KCV84" s="6" t="s">
        <v>159</v>
      </c>
      <c r="KCW84" s="3" t="s">
        <v>109</v>
      </c>
      <c r="KCX84" s="5">
        <v>43687</v>
      </c>
      <c r="KCY84" s="6" t="s">
        <v>157</v>
      </c>
      <c r="KCZ84" s="7" t="s">
        <v>153</v>
      </c>
      <c r="KDA84" s="7" t="s">
        <v>158</v>
      </c>
      <c r="KDB84" s="8">
        <v>0</v>
      </c>
      <c r="KDC84" s="8">
        <v>0</v>
      </c>
      <c r="KDD84" s="8" t="s">
        <v>159</v>
      </c>
      <c r="KDE84" s="8">
        <v>0</v>
      </c>
      <c r="KDF84" s="8">
        <v>0</v>
      </c>
      <c r="KDG84" s="8">
        <f>SUM(KDC84-KDE84-KDF84)</f>
        <v>0</v>
      </c>
      <c r="KDH84" s="8">
        <v>0</v>
      </c>
      <c r="KDI84" s="6" t="s">
        <v>159</v>
      </c>
      <c r="KDJ84" s="8">
        <v>0</v>
      </c>
      <c r="KDK84" s="8">
        <v>0</v>
      </c>
      <c r="KDL84" s="6" t="s">
        <v>159</v>
      </c>
      <c r="KDM84" s="3" t="s">
        <v>109</v>
      </c>
      <c r="KDN84" s="5">
        <v>43687</v>
      </c>
      <c r="KDO84" s="6" t="s">
        <v>157</v>
      </c>
      <c r="KDP84" s="7" t="s">
        <v>153</v>
      </c>
      <c r="KDQ84" s="7" t="s">
        <v>158</v>
      </c>
      <c r="KDR84" s="8">
        <v>0</v>
      </c>
      <c r="KDS84" s="8">
        <v>0</v>
      </c>
      <c r="KDT84" s="8" t="s">
        <v>159</v>
      </c>
      <c r="KDU84" s="8">
        <v>0</v>
      </c>
      <c r="KDV84" s="8">
        <v>0</v>
      </c>
      <c r="KDW84" s="8">
        <f>SUM(KDS84-KDU84-KDV84)</f>
        <v>0</v>
      </c>
      <c r="KDX84" s="8">
        <v>0</v>
      </c>
      <c r="KDY84" s="6" t="s">
        <v>159</v>
      </c>
      <c r="KDZ84" s="8">
        <v>0</v>
      </c>
      <c r="KEA84" s="8">
        <v>0</v>
      </c>
      <c r="KEB84" s="6" t="s">
        <v>159</v>
      </c>
      <c r="KEC84" s="3" t="s">
        <v>109</v>
      </c>
      <c r="KED84" s="5">
        <v>43687</v>
      </c>
      <c r="KEE84" s="6" t="s">
        <v>157</v>
      </c>
      <c r="KEF84" s="7" t="s">
        <v>153</v>
      </c>
      <c r="KEG84" s="7" t="s">
        <v>158</v>
      </c>
      <c r="KEH84" s="8">
        <v>0</v>
      </c>
      <c r="KEI84" s="8">
        <v>0</v>
      </c>
      <c r="KEJ84" s="8" t="s">
        <v>159</v>
      </c>
      <c r="KEK84" s="8">
        <v>0</v>
      </c>
      <c r="KEL84" s="8">
        <v>0</v>
      </c>
      <c r="KEM84" s="8">
        <f>SUM(KEI84-KEK84-KEL84)</f>
        <v>0</v>
      </c>
      <c r="KEN84" s="8">
        <v>0</v>
      </c>
      <c r="KEO84" s="6" t="s">
        <v>159</v>
      </c>
      <c r="KEP84" s="8">
        <v>0</v>
      </c>
      <c r="KEQ84" s="8">
        <v>0</v>
      </c>
      <c r="KER84" s="6" t="s">
        <v>159</v>
      </c>
      <c r="KES84" s="3" t="s">
        <v>109</v>
      </c>
      <c r="KET84" s="5">
        <v>43687</v>
      </c>
      <c r="KEU84" s="6" t="s">
        <v>157</v>
      </c>
      <c r="KEV84" s="7" t="s">
        <v>153</v>
      </c>
      <c r="KEW84" s="7" t="s">
        <v>158</v>
      </c>
      <c r="KEX84" s="8">
        <v>0</v>
      </c>
      <c r="KEY84" s="8">
        <v>0</v>
      </c>
      <c r="KEZ84" s="8" t="s">
        <v>159</v>
      </c>
      <c r="KFA84" s="8">
        <v>0</v>
      </c>
      <c r="KFB84" s="8">
        <v>0</v>
      </c>
      <c r="KFC84" s="8">
        <f>SUM(KEY84-KFA84-KFB84)</f>
        <v>0</v>
      </c>
      <c r="KFD84" s="8">
        <v>0</v>
      </c>
      <c r="KFE84" s="6" t="s">
        <v>159</v>
      </c>
      <c r="KFF84" s="8">
        <v>0</v>
      </c>
      <c r="KFG84" s="8">
        <v>0</v>
      </c>
      <c r="KFH84" s="6" t="s">
        <v>159</v>
      </c>
      <c r="KFI84" s="3" t="s">
        <v>109</v>
      </c>
      <c r="KFJ84" s="5">
        <v>43687</v>
      </c>
      <c r="KFK84" s="6" t="s">
        <v>157</v>
      </c>
      <c r="KFL84" s="7" t="s">
        <v>153</v>
      </c>
      <c r="KFM84" s="7" t="s">
        <v>158</v>
      </c>
      <c r="KFN84" s="8">
        <v>0</v>
      </c>
      <c r="KFO84" s="8">
        <v>0</v>
      </c>
      <c r="KFP84" s="8" t="s">
        <v>159</v>
      </c>
      <c r="KFQ84" s="8">
        <v>0</v>
      </c>
      <c r="KFR84" s="8">
        <v>0</v>
      </c>
      <c r="KFS84" s="8">
        <f>SUM(KFO84-KFQ84-KFR84)</f>
        <v>0</v>
      </c>
      <c r="KFT84" s="8">
        <v>0</v>
      </c>
      <c r="KFU84" s="6" t="s">
        <v>159</v>
      </c>
      <c r="KFV84" s="8">
        <v>0</v>
      </c>
      <c r="KFW84" s="8">
        <v>0</v>
      </c>
      <c r="KFX84" s="6" t="s">
        <v>159</v>
      </c>
      <c r="KFY84" s="3" t="s">
        <v>109</v>
      </c>
      <c r="KFZ84" s="5">
        <v>43687</v>
      </c>
      <c r="KGA84" s="6" t="s">
        <v>157</v>
      </c>
      <c r="KGB84" s="7" t="s">
        <v>153</v>
      </c>
      <c r="KGC84" s="7" t="s">
        <v>158</v>
      </c>
      <c r="KGD84" s="8">
        <v>0</v>
      </c>
      <c r="KGE84" s="8">
        <v>0</v>
      </c>
      <c r="KGF84" s="8" t="s">
        <v>159</v>
      </c>
      <c r="KGG84" s="8">
        <v>0</v>
      </c>
      <c r="KGH84" s="8">
        <v>0</v>
      </c>
      <c r="KGI84" s="8">
        <f>SUM(KGE84-KGG84-KGH84)</f>
        <v>0</v>
      </c>
      <c r="KGJ84" s="8">
        <v>0</v>
      </c>
      <c r="KGK84" s="6" t="s">
        <v>159</v>
      </c>
      <c r="KGL84" s="8">
        <v>0</v>
      </c>
      <c r="KGM84" s="8">
        <v>0</v>
      </c>
      <c r="KGN84" s="6" t="s">
        <v>159</v>
      </c>
      <c r="KGO84" s="3" t="s">
        <v>109</v>
      </c>
      <c r="KGP84" s="5">
        <v>43687</v>
      </c>
      <c r="KGQ84" s="6" t="s">
        <v>157</v>
      </c>
      <c r="KGR84" s="7" t="s">
        <v>153</v>
      </c>
      <c r="KGS84" s="7" t="s">
        <v>158</v>
      </c>
      <c r="KGT84" s="8">
        <v>0</v>
      </c>
      <c r="KGU84" s="8">
        <v>0</v>
      </c>
      <c r="KGV84" s="8" t="s">
        <v>159</v>
      </c>
      <c r="KGW84" s="8">
        <v>0</v>
      </c>
      <c r="KGX84" s="8">
        <v>0</v>
      </c>
      <c r="KGY84" s="8">
        <f>SUM(KGU84-KGW84-KGX84)</f>
        <v>0</v>
      </c>
      <c r="KGZ84" s="8">
        <v>0</v>
      </c>
      <c r="KHA84" s="6" t="s">
        <v>159</v>
      </c>
      <c r="KHB84" s="8">
        <v>0</v>
      </c>
      <c r="KHC84" s="8">
        <v>0</v>
      </c>
      <c r="KHD84" s="6" t="s">
        <v>159</v>
      </c>
      <c r="KHE84" s="3" t="s">
        <v>109</v>
      </c>
      <c r="KHF84" s="5">
        <v>43687</v>
      </c>
      <c r="KHG84" s="6" t="s">
        <v>157</v>
      </c>
      <c r="KHH84" s="7" t="s">
        <v>153</v>
      </c>
      <c r="KHI84" s="7" t="s">
        <v>158</v>
      </c>
      <c r="KHJ84" s="8">
        <v>0</v>
      </c>
      <c r="KHK84" s="8">
        <v>0</v>
      </c>
      <c r="KHL84" s="8" t="s">
        <v>159</v>
      </c>
      <c r="KHM84" s="8">
        <v>0</v>
      </c>
      <c r="KHN84" s="8">
        <v>0</v>
      </c>
      <c r="KHO84" s="8">
        <f>SUM(KHK84-KHM84-KHN84)</f>
        <v>0</v>
      </c>
      <c r="KHP84" s="8">
        <v>0</v>
      </c>
      <c r="KHQ84" s="6" t="s">
        <v>159</v>
      </c>
      <c r="KHR84" s="8">
        <v>0</v>
      </c>
      <c r="KHS84" s="8">
        <v>0</v>
      </c>
      <c r="KHT84" s="6" t="s">
        <v>159</v>
      </c>
      <c r="KHU84" s="3" t="s">
        <v>109</v>
      </c>
      <c r="KHV84" s="5">
        <v>43687</v>
      </c>
      <c r="KHW84" s="6" t="s">
        <v>157</v>
      </c>
      <c r="KHX84" s="7" t="s">
        <v>153</v>
      </c>
      <c r="KHY84" s="7" t="s">
        <v>158</v>
      </c>
      <c r="KHZ84" s="8">
        <v>0</v>
      </c>
      <c r="KIA84" s="8">
        <v>0</v>
      </c>
      <c r="KIB84" s="8" t="s">
        <v>159</v>
      </c>
      <c r="KIC84" s="8">
        <v>0</v>
      </c>
      <c r="KID84" s="8">
        <v>0</v>
      </c>
      <c r="KIE84" s="8">
        <f>SUM(KIA84-KIC84-KID84)</f>
        <v>0</v>
      </c>
      <c r="KIF84" s="8">
        <v>0</v>
      </c>
      <c r="KIG84" s="6" t="s">
        <v>159</v>
      </c>
      <c r="KIH84" s="8">
        <v>0</v>
      </c>
      <c r="KII84" s="8">
        <v>0</v>
      </c>
      <c r="KIJ84" s="6" t="s">
        <v>159</v>
      </c>
      <c r="KIK84" s="3" t="s">
        <v>109</v>
      </c>
      <c r="KIL84" s="5">
        <v>43687</v>
      </c>
      <c r="KIM84" s="6" t="s">
        <v>157</v>
      </c>
      <c r="KIN84" s="7" t="s">
        <v>153</v>
      </c>
      <c r="KIO84" s="7" t="s">
        <v>158</v>
      </c>
      <c r="KIP84" s="8">
        <v>0</v>
      </c>
      <c r="KIQ84" s="8">
        <v>0</v>
      </c>
      <c r="KIR84" s="8" t="s">
        <v>159</v>
      </c>
      <c r="KIS84" s="8">
        <v>0</v>
      </c>
      <c r="KIT84" s="8">
        <v>0</v>
      </c>
      <c r="KIU84" s="8">
        <f>SUM(KIQ84-KIS84-KIT84)</f>
        <v>0</v>
      </c>
      <c r="KIV84" s="8">
        <v>0</v>
      </c>
      <c r="KIW84" s="6" t="s">
        <v>159</v>
      </c>
      <c r="KIX84" s="8">
        <v>0</v>
      </c>
      <c r="KIY84" s="8">
        <v>0</v>
      </c>
      <c r="KIZ84" s="6" t="s">
        <v>159</v>
      </c>
      <c r="KJA84" s="3" t="s">
        <v>109</v>
      </c>
      <c r="KJB84" s="5">
        <v>43687</v>
      </c>
      <c r="KJC84" s="6" t="s">
        <v>157</v>
      </c>
      <c r="KJD84" s="7" t="s">
        <v>153</v>
      </c>
      <c r="KJE84" s="7" t="s">
        <v>158</v>
      </c>
      <c r="KJF84" s="8">
        <v>0</v>
      </c>
      <c r="KJG84" s="8">
        <v>0</v>
      </c>
      <c r="KJH84" s="8" t="s">
        <v>159</v>
      </c>
      <c r="KJI84" s="8">
        <v>0</v>
      </c>
      <c r="KJJ84" s="8">
        <v>0</v>
      </c>
      <c r="KJK84" s="8">
        <f>SUM(KJG84-KJI84-KJJ84)</f>
        <v>0</v>
      </c>
      <c r="KJL84" s="8">
        <v>0</v>
      </c>
      <c r="KJM84" s="6" t="s">
        <v>159</v>
      </c>
      <c r="KJN84" s="8">
        <v>0</v>
      </c>
      <c r="KJO84" s="8">
        <v>0</v>
      </c>
      <c r="KJP84" s="6" t="s">
        <v>159</v>
      </c>
      <c r="KJQ84" s="3" t="s">
        <v>109</v>
      </c>
      <c r="KJR84" s="5">
        <v>43687</v>
      </c>
      <c r="KJS84" s="6" t="s">
        <v>157</v>
      </c>
      <c r="KJT84" s="7" t="s">
        <v>153</v>
      </c>
      <c r="KJU84" s="7" t="s">
        <v>158</v>
      </c>
      <c r="KJV84" s="8">
        <v>0</v>
      </c>
      <c r="KJW84" s="8">
        <v>0</v>
      </c>
      <c r="KJX84" s="8" t="s">
        <v>159</v>
      </c>
      <c r="KJY84" s="8">
        <v>0</v>
      </c>
      <c r="KJZ84" s="8">
        <v>0</v>
      </c>
      <c r="KKA84" s="8">
        <f>SUM(KJW84-KJY84-KJZ84)</f>
        <v>0</v>
      </c>
      <c r="KKB84" s="8">
        <v>0</v>
      </c>
      <c r="KKC84" s="6" t="s">
        <v>159</v>
      </c>
      <c r="KKD84" s="8">
        <v>0</v>
      </c>
      <c r="KKE84" s="8">
        <v>0</v>
      </c>
      <c r="KKF84" s="6" t="s">
        <v>159</v>
      </c>
      <c r="KKG84" s="3" t="s">
        <v>109</v>
      </c>
      <c r="KKH84" s="5">
        <v>43687</v>
      </c>
      <c r="KKI84" s="6" t="s">
        <v>157</v>
      </c>
      <c r="KKJ84" s="7" t="s">
        <v>153</v>
      </c>
      <c r="KKK84" s="7" t="s">
        <v>158</v>
      </c>
      <c r="KKL84" s="8">
        <v>0</v>
      </c>
      <c r="KKM84" s="8">
        <v>0</v>
      </c>
      <c r="KKN84" s="8" t="s">
        <v>159</v>
      </c>
      <c r="KKO84" s="8">
        <v>0</v>
      </c>
      <c r="KKP84" s="8">
        <v>0</v>
      </c>
      <c r="KKQ84" s="8">
        <f>SUM(KKM84-KKO84-KKP84)</f>
        <v>0</v>
      </c>
      <c r="KKR84" s="8">
        <v>0</v>
      </c>
      <c r="KKS84" s="6" t="s">
        <v>159</v>
      </c>
      <c r="KKT84" s="8">
        <v>0</v>
      </c>
      <c r="KKU84" s="8">
        <v>0</v>
      </c>
      <c r="KKV84" s="6" t="s">
        <v>159</v>
      </c>
      <c r="KKW84" s="3" t="s">
        <v>109</v>
      </c>
      <c r="KKX84" s="5">
        <v>43687</v>
      </c>
      <c r="KKY84" s="6" t="s">
        <v>157</v>
      </c>
      <c r="KKZ84" s="7" t="s">
        <v>153</v>
      </c>
      <c r="KLA84" s="7" t="s">
        <v>158</v>
      </c>
      <c r="KLB84" s="8">
        <v>0</v>
      </c>
      <c r="KLC84" s="8">
        <v>0</v>
      </c>
      <c r="KLD84" s="8" t="s">
        <v>159</v>
      </c>
      <c r="KLE84" s="8">
        <v>0</v>
      </c>
      <c r="KLF84" s="8">
        <v>0</v>
      </c>
      <c r="KLG84" s="8">
        <f>SUM(KLC84-KLE84-KLF84)</f>
        <v>0</v>
      </c>
      <c r="KLH84" s="8">
        <v>0</v>
      </c>
      <c r="KLI84" s="6" t="s">
        <v>159</v>
      </c>
      <c r="KLJ84" s="8">
        <v>0</v>
      </c>
      <c r="KLK84" s="8">
        <v>0</v>
      </c>
      <c r="KLL84" s="6" t="s">
        <v>159</v>
      </c>
      <c r="KLM84" s="3" t="s">
        <v>109</v>
      </c>
      <c r="KLN84" s="5">
        <v>43687</v>
      </c>
      <c r="KLO84" s="6" t="s">
        <v>157</v>
      </c>
      <c r="KLP84" s="7" t="s">
        <v>153</v>
      </c>
      <c r="KLQ84" s="7" t="s">
        <v>158</v>
      </c>
      <c r="KLR84" s="8">
        <v>0</v>
      </c>
      <c r="KLS84" s="8">
        <v>0</v>
      </c>
      <c r="KLT84" s="8" t="s">
        <v>159</v>
      </c>
      <c r="KLU84" s="8">
        <v>0</v>
      </c>
      <c r="KLV84" s="8">
        <v>0</v>
      </c>
      <c r="KLW84" s="8">
        <f>SUM(KLS84-KLU84-KLV84)</f>
        <v>0</v>
      </c>
      <c r="KLX84" s="8">
        <v>0</v>
      </c>
      <c r="KLY84" s="6" t="s">
        <v>159</v>
      </c>
      <c r="KLZ84" s="8">
        <v>0</v>
      </c>
      <c r="KMA84" s="8">
        <v>0</v>
      </c>
      <c r="KMB84" s="6" t="s">
        <v>159</v>
      </c>
      <c r="KMC84" s="3" t="s">
        <v>109</v>
      </c>
      <c r="KMD84" s="5">
        <v>43687</v>
      </c>
      <c r="KME84" s="6" t="s">
        <v>157</v>
      </c>
      <c r="KMF84" s="7" t="s">
        <v>153</v>
      </c>
      <c r="KMG84" s="7" t="s">
        <v>158</v>
      </c>
      <c r="KMH84" s="8">
        <v>0</v>
      </c>
      <c r="KMI84" s="8">
        <v>0</v>
      </c>
      <c r="KMJ84" s="8" t="s">
        <v>159</v>
      </c>
      <c r="KMK84" s="8">
        <v>0</v>
      </c>
      <c r="KML84" s="8">
        <v>0</v>
      </c>
      <c r="KMM84" s="8">
        <f>SUM(KMI84-KMK84-KML84)</f>
        <v>0</v>
      </c>
      <c r="KMN84" s="8">
        <v>0</v>
      </c>
      <c r="KMO84" s="6" t="s">
        <v>159</v>
      </c>
      <c r="KMP84" s="8">
        <v>0</v>
      </c>
      <c r="KMQ84" s="8">
        <v>0</v>
      </c>
      <c r="KMR84" s="6" t="s">
        <v>159</v>
      </c>
      <c r="KMS84" s="3" t="s">
        <v>109</v>
      </c>
      <c r="KMT84" s="5">
        <v>43687</v>
      </c>
      <c r="KMU84" s="6" t="s">
        <v>157</v>
      </c>
      <c r="KMV84" s="7" t="s">
        <v>153</v>
      </c>
      <c r="KMW84" s="7" t="s">
        <v>158</v>
      </c>
      <c r="KMX84" s="8">
        <v>0</v>
      </c>
      <c r="KMY84" s="8">
        <v>0</v>
      </c>
      <c r="KMZ84" s="8" t="s">
        <v>159</v>
      </c>
      <c r="KNA84" s="8">
        <v>0</v>
      </c>
      <c r="KNB84" s="8">
        <v>0</v>
      </c>
      <c r="KNC84" s="8">
        <f>SUM(KMY84-KNA84-KNB84)</f>
        <v>0</v>
      </c>
      <c r="KND84" s="8">
        <v>0</v>
      </c>
      <c r="KNE84" s="6" t="s">
        <v>159</v>
      </c>
      <c r="KNF84" s="8">
        <v>0</v>
      </c>
      <c r="KNG84" s="8">
        <v>0</v>
      </c>
      <c r="KNH84" s="6" t="s">
        <v>159</v>
      </c>
      <c r="KNI84" s="3" t="s">
        <v>109</v>
      </c>
      <c r="KNJ84" s="5">
        <v>43687</v>
      </c>
      <c r="KNK84" s="6" t="s">
        <v>157</v>
      </c>
      <c r="KNL84" s="7" t="s">
        <v>153</v>
      </c>
      <c r="KNM84" s="7" t="s">
        <v>158</v>
      </c>
      <c r="KNN84" s="8">
        <v>0</v>
      </c>
      <c r="KNO84" s="8">
        <v>0</v>
      </c>
      <c r="KNP84" s="8" t="s">
        <v>159</v>
      </c>
      <c r="KNQ84" s="8">
        <v>0</v>
      </c>
      <c r="KNR84" s="8">
        <v>0</v>
      </c>
      <c r="KNS84" s="8">
        <f>SUM(KNO84-KNQ84-KNR84)</f>
        <v>0</v>
      </c>
      <c r="KNT84" s="8">
        <v>0</v>
      </c>
      <c r="KNU84" s="6" t="s">
        <v>159</v>
      </c>
      <c r="KNV84" s="8">
        <v>0</v>
      </c>
      <c r="KNW84" s="8">
        <v>0</v>
      </c>
      <c r="KNX84" s="6" t="s">
        <v>159</v>
      </c>
      <c r="KNY84" s="3" t="s">
        <v>109</v>
      </c>
      <c r="KNZ84" s="5">
        <v>43687</v>
      </c>
      <c r="KOA84" s="6" t="s">
        <v>157</v>
      </c>
      <c r="KOB84" s="7" t="s">
        <v>153</v>
      </c>
      <c r="KOC84" s="7" t="s">
        <v>158</v>
      </c>
      <c r="KOD84" s="8">
        <v>0</v>
      </c>
      <c r="KOE84" s="8">
        <v>0</v>
      </c>
      <c r="KOF84" s="8" t="s">
        <v>159</v>
      </c>
      <c r="KOG84" s="8">
        <v>0</v>
      </c>
      <c r="KOH84" s="8">
        <v>0</v>
      </c>
      <c r="KOI84" s="8">
        <f>SUM(KOE84-KOG84-KOH84)</f>
        <v>0</v>
      </c>
      <c r="KOJ84" s="8">
        <v>0</v>
      </c>
      <c r="KOK84" s="6" t="s">
        <v>159</v>
      </c>
      <c r="KOL84" s="8">
        <v>0</v>
      </c>
      <c r="KOM84" s="8">
        <v>0</v>
      </c>
      <c r="KON84" s="6" t="s">
        <v>159</v>
      </c>
      <c r="KOO84" s="3" t="s">
        <v>109</v>
      </c>
      <c r="KOP84" s="5">
        <v>43687</v>
      </c>
      <c r="KOQ84" s="6" t="s">
        <v>157</v>
      </c>
      <c r="KOR84" s="7" t="s">
        <v>153</v>
      </c>
      <c r="KOS84" s="7" t="s">
        <v>158</v>
      </c>
      <c r="KOT84" s="8">
        <v>0</v>
      </c>
      <c r="KOU84" s="8">
        <v>0</v>
      </c>
      <c r="KOV84" s="8" t="s">
        <v>159</v>
      </c>
      <c r="KOW84" s="8">
        <v>0</v>
      </c>
      <c r="KOX84" s="8">
        <v>0</v>
      </c>
      <c r="KOY84" s="8">
        <f>SUM(KOU84-KOW84-KOX84)</f>
        <v>0</v>
      </c>
      <c r="KOZ84" s="8">
        <v>0</v>
      </c>
      <c r="KPA84" s="6" t="s">
        <v>159</v>
      </c>
      <c r="KPB84" s="8">
        <v>0</v>
      </c>
      <c r="KPC84" s="8">
        <v>0</v>
      </c>
      <c r="KPD84" s="6" t="s">
        <v>159</v>
      </c>
      <c r="KPE84" s="3" t="s">
        <v>109</v>
      </c>
      <c r="KPF84" s="5">
        <v>43687</v>
      </c>
      <c r="KPG84" s="6" t="s">
        <v>157</v>
      </c>
      <c r="KPH84" s="7" t="s">
        <v>153</v>
      </c>
      <c r="KPI84" s="7" t="s">
        <v>158</v>
      </c>
      <c r="KPJ84" s="8">
        <v>0</v>
      </c>
      <c r="KPK84" s="8">
        <v>0</v>
      </c>
      <c r="KPL84" s="8" t="s">
        <v>159</v>
      </c>
      <c r="KPM84" s="8">
        <v>0</v>
      </c>
      <c r="KPN84" s="8">
        <v>0</v>
      </c>
      <c r="KPO84" s="8">
        <f>SUM(KPK84-KPM84-KPN84)</f>
        <v>0</v>
      </c>
      <c r="KPP84" s="8">
        <v>0</v>
      </c>
      <c r="KPQ84" s="6" t="s">
        <v>159</v>
      </c>
      <c r="KPR84" s="8">
        <v>0</v>
      </c>
      <c r="KPS84" s="8">
        <v>0</v>
      </c>
      <c r="KPT84" s="6" t="s">
        <v>159</v>
      </c>
      <c r="KPU84" s="3" t="s">
        <v>109</v>
      </c>
      <c r="KPV84" s="5">
        <v>43687</v>
      </c>
      <c r="KPW84" s="6" t="s">
        <v>157</v>
      </c>
      <c r="KPX84" s="7" t="s">
        <v>153</v>
      </c>
      <c r="KPY84" s="7" t="s">
        <v>158</v>
      </c>
      <c r="KPZ84" s="8">
        <v>0</v>
      </c>
      <c r="KQA84" s="8">
        <v>0</v>
      </c>
      <c r="KQB84" s="8" t="s">
        <v>159</v>
      </c>
      <c r="KQC84" s="8">
        <v>0</v>
      </c>
      <c r="KQD84" s="8">
        <v>0</v>
      </c>
      <c r="KQE84" s="8">
        <f>SUM(KQA84-KQC84-KQD84)</f>
        <v>0</v>
      </c>
      <c r="KQF84" s="8">
        <v>0</v>
      </c>
      <c r="KQG84" s="6" t="s">
        <v>159</v>
      </c>
      <c r="KQH84" s="8">
        <v>0</v>
      </c>
      <c r="KQI84" s="8">
        <v>0</v>
      </c>
      <c r="KQJ84" s="6" t="s">
        <v>159</v>
      </c>
      <c r="KQK84" s="3" t="s">
        <v>109</v>
      </c>
      <c r="KQL84" s="5">
        <v>43687</v>
      </c>
      <c r="KQM84" s="6" t="s">
        <v>157</v>
      </c>
      <c r="KQN84" s="7" t="s">
        <v>153</v>
      </c>
      <c r="KQO84" s="7" t="s">
        <v>158</v>
      </c>
      <c r="KQP84" s="8">
        <v>0</v>
      </c>
      <c r="KQQ84" s="8">
        <v>0</v>
      </c>
      <c r="KQR84" s="8" t="s">
        <v>159</v>
      </c>
      <c r="KQS84" s="8">
        <v>0</v>
      </c>
      <c r="KQT84" s="8">
        <v>0</v>
      </c>
      <c r="KQU84" s="8">
        <f>SUM(KQQ84-KQS84-KQT84)</f>
        <v>0</v>
      </c>
      <c r="KQV84" s="8">
        <v>0</v>
      </c>
      <c r="KQW84" s="6" t="s">
        <v>159</v>
      </c>
      <c r="KQX84" s="8">
        <v>0</v>
      </c>
      <c r="KQY84" s="8">
        <v>0</v>
      </c>
      <c r="KQZ84" s="6" t="s">
        <v>159</v>
      </c>
      <c r="KRA84" s="3" t="s">
        <v>109</v>
      </c>
      <c r="KRB84" s="5">
        <v>43687</v>
      </c>
      <c r="KRC84" s="6" t="s">
        <v>157</v>
      </c>
      <c r="KRD84" s="7" t="s">
        <v>153</v>
      </c>
      <c r="KRE84" s="7" t="s">
        <v>158</v>
      </c>
      <c r="KRF84" s="8">
        <v>0</v>
      </c>
      <c r="KRG84" s="8">
        <v>0</v>
      </c>
      <c r="KRH84" s="8" t="s">
        <v>159</v>
      </c>
      <c r="KRI84" s="8">
        <v>0</v>
      </c>
      <c r="KRJ84" s="8">
        <v>0</v>
      </c>
      <c r="KRK84" s="8">
        <f>SUM(KRG84-KRI84-KRJ84)</f>
        <v>0</v>
      </c>
      <c r="KRL84" s="8">
        <v>0</v>
      </c>
      <c r="KRM84" s="6" t="s">
        <v>159</v>
      </c>
      <c r="KRN84" s="8">
        <v>0</v>
      </c>
      <c r="KRO84" s="8">
        <v>0</v>
      </c>
      <c r="KRP84" s="6" t="s">
        <v>159</v>
      </c>
      <c r="KRQ84" s="3" t="s">
        <v>109</v>
      </c>
      <c r="KRR84" s="5">
        <v>43687</v>
      </c>
      <c r="KRS84" s="6" t="s">
        <v>157</v>
      </c>
      <c r="KRT84" s="7" t="s">
        <v>153</v>
      </c>
      <c r="KRU84" s="7" t="s">
        <v>158</v>
      </c>
      <c r="KRV84" s="8">
        <v>0</v>
      </c>
      <c r="KRW84" s="8">
        <v>0</v>
      </c>
      <c r="KRX84" s="8" t="s">
        <v>159</v>
      </c>
      <c r="KRY84" s="8">
        <v>0</v>
      </c>
      <c r="KRZ84" s="8">
        <v>0</v>
      </c>
      <c r="KSA84" s="8">
        <f>SUM(KRW84-KRY84-KRZ84)</f>
        <v>0</v>
      </c>
      <c r="KSB84" s="8">
        <v>0</v>
      </c>
      <c r="KSC84" s="6" t="s">
        <v>159</v>
      </c>
      <c r="KSD84" s="8">
        <v>0</v>
      </c>
      <c r="KSE84" s="8">
        <v>0</v>
      </c>
      <c r="KSF84" s="6" t="s">
        <v>159</v>
      </c>
      <c r="KSG84" s="3" t="s">
        <v>109</v>
      </c>
      <c r="KSH84" s="5">
        <v>43687</v>
      </c>
      <c r="KSI84" s="6" t="s">
        <v>157</v>
      </c>
      <c r="KSJ84" s="7" t="s">
        <v>153</v>
      </c>
      <c r="KSK84" s="7" t="s">
        <v>158</v>
      </c>
      <c r="KSL84" s="8">
        <v>0</v>
      </c>
      <c r="KSM84" s="8">
        <v>0</v>
      </c>
      <c r="KSN84" s="8" t="s">
        <v>159</v>
      </c>
      <c r="KSO84" s="8">
        <v>0</v>
      </c>
      <c r="KSP84" s="8">
        <v>0</v>
      </c>
      <c r="KSQ84" s="8">
        <f>SUM(KSM84-KSO84-KSP84)</f>
        <v>0</v>
      </c>
      <c r="KSR84" s="8">
        <v>0</v>
      </c>
      <c r="KSS84" s="6" t="s">
        <v>159</v>
      </c>
      <c r="KST84" s="8">
        <v>0</v>
      </c>
      <c r="KSU84" s="8">
        <v>0</v>
      </c>
      <c r="KSV84" s="6" t="s">
        <v>159</v>
      </c>
      <c r="KSW84" s="3" t="s">
        <v>109</v>
      </c>
      <c r="KSX84" s="5">
        <v>43687</v>
      </c>
      <c r="KSY84" s="6" t="s">
        <v>157</v>
      </c>
      <c r="KSZ84" s="7" t="s">
        <v>153</v>
      </c>
      <c r="KTA84" s="7" t="s">
        <v>158</v>
      </c>
      <c r="KTB84" s="8">
        <v>0</v>
      </c>
      <c r="KTC84" s="8">
        <v>0</v>
      </c>
      <c r="KTD84" s="8" t="s">
        <v>159</v>
      </c>
      <c r="KTE84" s="8">
        <v>0</v>
      </c>
      <c r="KTF84" s="8">
        <v>0</v>
      </c>
      <c r="KTG84" s="8">
        <f>SUM(KTC84-KTE84-KTF84)</f>
        <v>0</v>
      </c>
      <c r="KTH84" s="8">
        <v>0</v>
      </c>
      <c r="KTI84" s="6" t="s">
        <v>159</v>
      </c>
      <c r="KTJ84" s="8">
        <v>0</v>
      </c>
      <c r="KTK84" s="8">
        <v>0</v>
      </c>
      <c r="KTL84" s="6" t="s">
        <v>159</v>
      </c>
      <c r="KTM84" s="3" t="s">
        <v>109</v>
      </c>
      <c r="KTN84" s="5">
        <v>43687</v>
      </c>
      <c r="KTO84" s="6" t="s">
        <v>157</v>
      </c>
      <c r="KTP84" s="7" t="s">
        <v>153</v>
      </c>
      <c r="KTQ84" s="7" t="s">
        <v>158</v>
      </c>
      <c r="KTR84" s="8">
        <v>0</v>
      </c>
      <c r="KTS84" s="8">
        <v>0</v>
      </c>
      <c r="KTT84" s="8" t="s">
        <v>159</v>
      </c>
      <c r="KTU84" s="8">
        <v>0</v>
      </c>
      <c r="KTV84" s="8">
        <v>0</v>
      </c>
      <c r="KTW84" s="8">
        <f>SUM(KTS84-KTU84-KTV84)</f>
        <v>0</v>
      </c>
      <c r="KTX84" s="8">
        <v>0</v>
      </c>
      <c r="KTY84" s="6" t="s">
        <v>159</v>
      </c>
      <c r="KTZ84" s="8">
        <v>0</v>
      </c>
      <c r="KUA84" s="8">
        <v>0</v>
      </c>
      <c r="KUB84" s="6" t="s">
        <v>159</v>
      </c>
      <c r="KUC84" s="3" t="s">
        <v>109</v>
      </c>
      <c r="KUD84" s="5">
        <v>43687</v>
      </c>
      <c r="KUE84" s="6" t="s">
        <v>157</v>
      </c>
      <c r="KUF84" s="7" t="s">
        <v>153</v>
      </c>
      <c r="KUG84" s="7" t="s">
        <v>158</v>
      </c>
      <c r="KUH84" s="8">
        <v>0</v>
      </c>
      <c r="KUI84" s="8">
        <v>0</v>
      </c>
      <c r="KUJ84" s="8" t="s">
        <v>159</v>
      </c>
      <c r="KUK84" s="8">
        <v>0</v>
      </c>
      <c r="KUL84" s="8">
        <v>0</v>
      </c>
      <c r="KUM84" s="8">
        <f>SUM(KUI84-KUK84-KUL84)</f>
        <v>0</v>
      </c>
      <c r="KUN84" s="8">
        <v>0</v>
      </c>
      <c r="KUO84" s="6" t="s">
        <v>159</v>
      </c>
      <c r="KUP84" s="8">
        <v>0</v>
      </c>
      <c r="KUQ84" s="8">
        <v>0</v>
      </c>
      <c r="KUR84" s="6" t="s">
        <v>159</v>
      </c>
      <c r="KUS84" s="3" t="s">
        <v>109</v>
      </c>
      <c r="KUT84" s="5">
        <v>43687</v>
      </c>
      <c r="KUU84" s="6" t="s">
        <v>157</v>
      </c>
      <c r="KUV84" s="7" t="s">
        <v>153</v>
      </c>
      <c r="KUW84" s="7" t="s">
        <v>158</v>
      </c>
      <c r="KUX84" s="8">
        <v>0</v>
      </c>
      <c r="KUY84" s="8">
        <v>0</v>
      </c>
      <c r="KUZ84" s="8" t="s">
        <v>159</v>
      </c>
      <c r="KVA84" s="8">
        <v>0</v>
      </c>
      <c r="KVB84" s="8">
        <v>0</v>
      </c>
      <c r="KVC84" s="8">
        <f>SUM(KUY84-KVA84-KVB84)</f>
        <v>0</v>
      </c>
      <c r="KVD84" s="8">
        <v>0</v>
      </c>
      <c r="KVE84" s="6" t="s">
        <v>159</v>
      </c>
      <c r="KVF84" s="8">
        <v>0</v>
      </c>
      <c r="KVG84" s="8">
        <v>0</v>
      </c>
      <c r="KVH84" s="6" t="s">
        <v>159</v>
      </c>
      <c r="KVI84" s="3" t="s">
        <v>109</v>
      </c>
      <c r="KVJ84" s="5">
        <v>43687</v>
      </c>
      <c r="KVK84" s="6" t="s">
        <v>157</v>
      </c>
      <c r="KVL84" s="7" t="s">
        <v>153</v>
      </c>
      <c r="KVM84" s="7" t="s">
        <v>158</v>
      </c>
      <c r="KVN84" s="8">
        <v>0</v>
      </c>
      <c r="KVO84" s="8">
        <v>0</v>
      </c>
      <c r="KVP84" s="8" t="s">
        <v>159</v>
      </c>
      <c r="KVQ84" s="8">
        <v>0</v>
      </c>
      <c r="KVR84" s="8">
        <v>0</v>
      </c>
      <c r="KVS84" s="8">
        <f>SUM(KVO84-KVQ84-KVR84)</f>
        <v>0</v>
      </c>
      <c r="KVT84" s="8">
        <v>0</v>
      </c>
      <c r="KVU84" s="6" t="s">
        <v>159</v>
      </c>
      <c r="KVV84" s="8">
        <v>0</v>
      </c>
      <c r="KVW84" s="8">
        <v>0</v>
      </c>
      <c r="KVX84" s="6" t="s">
        <v>159</v>
      </c>
      <c r="KVY84" s="3" t="s">
        <v>109</v>
      </c>
      <c r="KVZ84" s="5">
        <v>43687</v>
      </c>
      <c r="KWA84" s="6" t="s">
        <v>157</v>
      </c>
      <c r="KWB84" s="7" t="s">
        <v>153</v>
      </c>
      <c r="KWC84" s="7" t="s">
        <v>158</v>
      </c>
      <c r="KWD84" s="8">
        <v>0</v>
      </c>
      <c r="KWE84" s="8">
        <v>0</v>
      </c>
      <c r="KWF84" s="8" t="s">
        <v>159</v>
      </c>
      <c r="KWG84" s="8">
        <v>0</v>
      </c>
      <c r="KWH84" s="8">
        <v>0</v>
      </c>
      <c r="KWI84" s="8">
        <f>SUM(KWE84-KWG84-KWH84)</f>
        <v>0</v>
      </c>
      <c r="KWJ84" s="8">
        <v>0</v>
      </c>
      <c r="KWK84" s="6" t="s">
        <v>159</v>
      </c>
      <c r="KWL84" s="8">
        <v>0</v>
      </c>
      <c r="KWM84" s="8">
        <v>0</v>
      </c>
      <c r="KWN84" s="6" t="s">
        <v>159</v>
      </c>
      <c r="KWO84" s="3" t="s">
        <v>109</v>
      </c>
      <c r="KWP84" s="5">
        <v>43687</v>
      </c>
      <c r="KWQ84" s="6" t="s">
        <v>157</v>
      </c>
      <c r="KWR84" s="7" t="s">
        <v>153</v>
      </c>
      <c r="KWS84" s="7" t="s">
        <v>158</v>
      </c>
      <c r="KWT84" s="8">
        <v>0</v>
      </c>
      <c r="KWU84" s="8">
        <v>0</v>
      </c>
      <c r="KWV84" s="8" t="s">
        <v>159</v>
      </c>
      <c r="KWW84" s="8">
        <v>0</v>
      </c>
      <c r="KWX84" s="8">
        <v>0</v>
      </c>
      <c r="KWY84" s="8">
        <f>SUM(KWU84-KWW84-KWX84)</f>
        <v>0</v>
      </c>
      <c r="KWZ84" s="8">
        <v>0</v>
      </c>
      <c r="KXA84" s="6" t="s">
        <v>159</v>
      </c>
      <c r="KXB84" s="8">
        <v>0</v>
      </c>
      <c r="KXC84" s="8">
        <v>0</v>
      </c>
      <c r="KXD84" s="6" t="s">
        <v>159</v>
      </c>
      <c r="KXE84" s="3" t="s">
        <v>109</v>
      </c>
      <c r="KXF84" s="5">
        <v>43687</v>
      </c>
      <c r="KXG84" s="6" t="s">
        <v>157</v>
      </c>
      <c r="KXH84" s="7" t="s">
        <v>153</v>
      </c>
      <c r="KXI84" s="7" t="s">
        <v>158</v>
      </c>
      <c r="KXJ84" s="8">
        <v>0</v>
      </c>
      <c r="KXK84" s="8">
        <v>0</v>
      </c>
      <c r="KXL84" s="8" t="s">
        <v>159</v>
      </c>
      <c r="KXM84" s="8">
        <v>0</v>
      </c>
      <c r="KXN84" s="8">
        <v>0</v>
      </c>
      <c r="KXO84" s="8">
        <f>SUM(KXK84-KXM84-KXN84)</f>
        <v>0</v>
      </c>
      <c r="KXP84" s="8">
        <v>0</v>
      </c>
      <c r="KXQ84" s="6" t="s">
        <v>159</v>
      </c>
      <c r="KXR84" s="8">
        <v>0</v>
      </c>
      <c r="KXS84" s="8">
        <v>0</v>
      </c>
      <c r="KXT84" s="6" t="s">
        <v>159</v>
      </c>
      <c r="KXU84" s="3" t="s">
        <v>109</v>
      </c>
      <c r="KXV84" s="5">
        <v>43687</v>
      </c>
      <c r="KXW84" s="6" t="s">
        <v>157</v>
      </c>
      <c r="KXX84" s="7" t="s">
        <v>153</v>
      </c>
      <c r="KXY84" s="7" t="s">
        <v>158</v>
      </c>
      <c r="KXZ84" s="8">
        <v>0</v>
      </c>
      <c r="KYA84" s="8">
        <v>0</v>
      </c>
      <c r="KYB84" s="8" t="s">
        <v>159</v>
      </c>
      <c r="KYC84" s="8">
        <v>0</v>
      </c>
      <c r="KYD84" s="8">
        <v>0</v>
      </c>
      <c r="KYE84" s="8">
        <f>SUM(KYA84-KYC84-KYD84)</f>
        <v>0</v>
      </c>
      <c r="KYF84" s="8">
        <v>0</v>
      </c>
      <c r="KYG84" s="6" t="s">
        <v>159</v>
      </c>
      <c r="KYH84" s="8">
        <v>0</v>
      </c>
      <c r="KYI84" s="8">
        <v>0</v>
      </c>
      <c r="KYJ84" s="6" t="s">
        <v>159</v>
      </c>
      <c r="KYK84" s="3" t="s">
        <v>109</v>
      </c>
      <c r="KYL84" s="5">
        <v>43687</v>
      </c>
      <c r="KYM84" s="6" t="s">
        <v>157</v>
      </c>
      <c r="KYN84" s="7" t="s">
        <v>153</v>
      </c>
      <c r="KYO84" s="7" t="s">
        <v>158</v>
      </c>
      <c r="KYP84" s="8">
        <v>0</v>
      </c>
      <c r="KYQ84" s="8">
        <v>0</v>
      </c>
      <c r="KYR84" s="8" t="s">
        <v>159</v>
      </c>
      <c r="KYS84" s="8">
        <v>0</v>
      </c>
      <c r="KYT84" s="8">
        <v>0</v>
      </c>
      <c r="KYU84" s="8">
        <f>SUM(KYQ84-KYS84-KYT84)</f>
        <v>0</v>
      </c>
      <c r="KYV84" s="8">
        <v>0</v>
      </c>
      <c r="KYW84" s="6" t="s">
        <v>159</v>
      </c>
      <c r="KYX84" s="8">
        <v>0</v>
      </c>
      <c r="KYY84" s="8">
        <v>0</v>
      </c>
      <c r="KYZ84" s="6" t="s">
        <v>159</v>
      </c>
      <c r="KZA84" s="3" t="s">
        <v>109</v>
      </c>
      <c r="KZB84" s="5">
        <v>43687</v>
      </c>
      <c r="KZC84" s="6" t="s">
        <v>157</v>
      </c>
      <c r="KZD84" s="7" t="s">
        <v>153</v>
      </c>
      <c r="KZE84" s="7" t="s">
        <v>158</v>
      </c>
      <c r="KZF84" s="8">
        <v>0</v>
      </c>
      <c r="KZG84" s="8">
        <v>0</v>
      </c>
      <c r="KZH84" s="8" t="s">
        <v>159</v>
      </c>
      <c r="KZI84" s="8">
        <v>0</v>
      </c>
      <c r="KZJ84" s="8">
        <v>0</v>
      </c>
      <c r="KZK84" s="8">
        <f>SUM(KZG84-KZI84-KZJ84)</f>
        <v>0</v>
      </c>
      <c r="KZL84" s="8">
        <v>0</v>
      </c>
      <c r="KZM84" s="6" t="s">
        <v>159</v>
      </c>
      <c r="KZN84" s="8">
        <v>0</v>
      </c>
      <c r="KZO84" s="8">
        <v>0</v>
      </c>
      <c r="KZP84" s="6" t="s">
        <v>159</v>
      </c>
      <c r="KZQ84" s="3" t="s">
        <v>109</v>
      </c>
      <c r="KZR84" s="5">
        <v>43687</v>
      </c>
      <c r="KZS84" s="6" t="s">
        <v>157</v>
      </c>
      <c r="KZT84" s="7" t="s">
        <v>153</v>
      </c>
      <c r="KZU84" s="7" t="s">
        <v>158</v>
      </c>
      <c r="KZV84" s="8">
        <v>0</v>
      </c>
      <c r="KZW84" s="8">
        <v>0</v>
      </c>
      <c r="KZX84" s="8" t="s">
        <v>159</v>
      </c>
      <c r="KZY84" s="8">
        <v>0</v>
      </c>
      <c r="KZZ84" s="8">
        <v>0</v>
      </c>
      <c r="LAA84" s="8">
        <f>SUM(KZW84-KZY84-KZZ84)</f>
        <v>0</v>
      </c>
      <c r="LAB84" s="8">
        <v>0</v>
      </c>
      <c r="LAC84" s="6" t="s">
        <v>159</v>
      </c>
      <c r="LAD84" s="8">
        <v>0</v>
      </c>
      <c r="LAE84" s="8">
        <v>0</v>
      </c>
      <c r="LAF84" s="6" t="s">
        <v>159</v>
      </c>
      <c r="LAG84" s="3" t="s">
        <v>109</v>
      </c>
      <c r="LAH84" s="5">
        <v>43687</v>
      </c>
      <c r="LAI84" s="6" t="s">
        <v>157</v>
      </c>
      <c r="LAJ84" s="7" t="s">
        <v>153</v>
      </c>
      <c r="LAK84" s="7" t="s">
        <v>158</v>
      </c>
      <c r="LAL84" s="8">
        <v>0</v>
      </c>
      <c r="LAM84" s="8">
        <v>0</v>
      </c>
      <c r="LAN84" s="8" t="s">
        <v>159</v>
      </c>
      <c r="LAO84" s="8">
        <v>0</v>
      </c>
      <c r="LAP84" s="8">
        <v>0</v>
      </c>
      <c r="LAQ84" s="8">
        <f>SUM(LAM84-LAO84-LAP84)</f>
        <v>0</v>
      </c>
      <c r="LAR84" s="8">
        <v>0</v>
      </c>
      <c r="LAS84" s="6" t="s">
        <v>159</v>
      </c>
      <c r="LAT84" s="8">
        <v>0</v>
      </c>
      <c r="LAU84" s="8">
        <v>0</v>
      </c>
      <c r="LAV84" s="6" t="s">
        <v>159</v>
      </c>
      <c r="LAW84" s="3" t="s">
        <v>109</v>
      </c>
      <c r="LAX84" s="5">
        <v>43687</v>
      </c>
      <c r="LAY84" s="6" t="s">
        <v>157</v>
      </c>
      <c r="LAZ84" s="7" t="s">
        <v>153</v>
      </c>
      <c r="LBA84" s="7" t="s">
        <v>158</v>
      </c>
      <c r="LBB84" s="8">
        <v>0</v>
      </c>
      <c r="LBC84" s="8">
        <v>0</v>
      </c>
      <c r="LBD84" s="8" t="s">
        <v>159</v>
      </c>
      <c r="LBE84" s="8">
        <v>0</v>
      </c>
      <c r="LBF84" s="8">
        <v>0</v>
      </c>
      <c r="LBG84" s="8">
        <f>SUM(LBC84-LBE84-LBF84)</f>
        <v>0</v>
      </c>
      <c r="LBH84" s="8">
        <v>0</v>
      </c>
      <c r="LBI84" s="6" t="s">
        <v>159</v>
      </c>
      <c r="LBJ84" s="8">
        <v>0</v>
      </c>
      <c r="LBK84" s="8">
        <v>0</v>
      </c>
      <c r="LBL84" s="6" t="s">
        <v>159</v>
      </c>
      <c r="LBM84" s="3" t="s">
        <v>109</v>
      </c>
      <c r="LBN84" s="5">
        <v>43687</v>
      </c>
      <c r="LBO84" s="6" t="s">
        <v>157</v>
      </c>
      <c r="LBP84" s="7" t="s">
        <v>153</v>
      </c>
      <c r="LBQ84" s="7" t="s">
        <v>158</v>
      </c>
      <c r="LBR84" s="8">
        <v>0</v>
      </c>
      <c r="LBS84" s="8">
        <v>0</v>
      </c>
      <c r="LBT84" s="8" t="s">
        <v>159</v>
      </c>
      <c r="LBU84" s="8">
        <v>0</v>
      </c>
      <c r="LBV84" s="8">
        <v>0</v>
      </c>
      <c r="LBW84" s="8">
        <f>SUM(LBS84-LBU84-LBV84)</f>
        <v>0</v>
      </c>
      <c r="LBX84" s="8">
        <v>0</v>
      </c>
      <c r="LBY84" s="6" t="s">
        <v>159</v>
      </c>
      <c r="LBZ84" s="8">
        <v>0</v>
      </c>
      <c r="LCA84" s="8">
        <v>0</v>
      </c>
      <c r="LCB84" s="6" t="s">
        <v>159</v>
      </c>
      <c r="LCC84" s="3" t="s">
        <v>109</v>
      </c>
      <c r="LCD84" s="5">
        <v>43687</v>
      </c>
      <c r="LCE84" s="6" t="s">
        <v>157</v>
      </c>
      <c r="LCF84" s="7" t="s">
        <v>153</v>
      </c>
      <c r="LCG84" s="7" t="s">
        <v>158</v>
      </c>
      <c r="LCH84" s="8">
        <v>0</v>
      </c>
      <c r="LCI84" s="8">
        <v>0</v>
      </c>
      <c r="LCJ84" s="8" t="s">
        <v>159</v>
      </c>
      <c r="LCK84" s="8">
        <v>0</v>
      </c>
      <c r="LCL84" s="8">
        <v>0</v>
      </c>
      <c r="LCM84" s="8">
        <f>SUM(LCI84-LCK84-LCL84)</f>
        <v>0</v>
      </c>
      <c r="LCN84" s="8">
        <v>0</v>
      </c>
      <c r="LCO84" s="6" t="s">
        <v>159</v>
      </c>
      <c r="LCP84" s="8">
        <v>0</v>
      </c>
      <c r="LCQ84" s="8">
        <v>0</v>
      </c>
      <c r="LCR84" s="6" t="s">
        <v>159</v>
      </c>
      <c r="LCS84" s="3" t="s">
        <v>109</v>
      </c>
      <c r="LCT84" s="5">
        <v>43687</v>
      </c>
      <c r="LCU84" s="6" t="s">
        <v>157</v>
      </c>
      <c r="LCV84" s="7" t="s">
        <v>153</v>
      </c>
      <c r="LCW84" s="7" t="s">
        <v>158</v>
      </c>
      <c r="LCX84" s="8">
        <v>0</v>
      </c>
      <c r="LCY84" s="8">
        <v>0</v>
      </c>
      <c r="LCZ84" s="8" t="s">
        <v>159</v>
      </c>
      <c r="LDA84" s="8">
        <v>0</v>
      </c>
      <c r="LDB84" s="8">
        <v>0</v>
      </c>
      <c r="LDC84" s="8">
        <f>SUM(LCY84-LDA84-LDB84)</f>
        <v>0</v>
      </c>
      <c r="LDD84" s="8">
        <v>0</v>
      </c>
      <c r="LDE84" s="6" t="s">
        <v>159</v>
      </c>
      <c r="LDF84" s="8">
        <v>0</v>
      </c>
      <c r="LDG84" s="8">
        <v>0</v>
      </c>
      <c r="LDH84" s="6" t="s">
        <v>159</v>
      </c>
      <c r="LDI84" s="3" t="s">
        <v>109</v>
      </c>
      <c r="LDJ84" s="5">
        <v>43687</v>
      </c>
      <c r="LDK84" s="6" t="s">
        <v>157</v>
      </c>
      <c r="LDL84" s="7" t="s">
        <v>153</v>
      </c>
      <c r="LDM84" s="7" t="s">
        <v>158</v>
      </c>
      <c r="LDN84" s="8">
        <v>0</v>
      </c>
      <c r="LDO84" s="8">
        <v>0</v>
      </c>
      <c r="LDP84" s="8" t="s">
        <v>159</v>
      </c>
      <c r="LDQ84" s="8">
        <v>0</v>
      </c>
      <c r="LDR84" s="8">
        <v>0</v>
      </c>
      <c r="LDS84" s="8">
        <f>SUM(LDO84-LDQ84-LDR84)</f>
        <v>0</v>
      </c>
      <c r="LDT84" s="8">
        <v>0</v>
      </c>
      <c r="LDU84" s="6" t="s">
        <v>159</v>
      </c>
      <c r="LDV84" s="8">
        <v>0</v>
      </c>
      <c r="LDW84" s="8">
        <v>0</v>
      </c>
      <c r="LDX84" s="6" t="s">
        <v>159</v>
      </c>
      <c r="LDY84" s="3" t="s">
        <v>109</v>
      </c>
      <c r="LDZ84" s="5">
        <v>43687</v>
      </c>
      <c r="LEA84" s="6" t="s">
        <v>157</v>
      </c>
      <c r="LEB84" s="7" t="s">
        <v>153</v>
      </c>
      <c r="LEC84" s="7" t="s">
        <v>158</v>
      </c>
      <c r="LED84" s="8">
        <v>0</v>
      </c>
      <c r="LEE84" s="8">
        <v>0</v>
      </c>
      <c r="LEF84" s="8" t="s">
        <v>159</v>
      </c>
      <c r="LEG84" s="8">
        <v>0</v>
      </c>
      <c r="LEH84" s="8">
        <v>0</v>
      </c>
      <c r="LEI84" s="8">
        <f>SUM(LEE84-LEG84-LEH84)</f>
        <v>0</v>
      </c>
      <c r="LEJ84" s="8">
        <v>0</v>
      </c>
      <c r="LEK84" s="6" t="s">
        <v>159</v>
      </c>
      <c r="LEL84" s="8">
        <v>0</v>
      </c>
      <c r="LEM84" s="8">
        <v>0</v>
      </c>
      <c r="LEN84" s="6" t="s">
        <v>159</v>
      </c>
      <c r="LEO84" s="3" t="s">
        <v>109</v>
      </c>
      <c r="LEP84" s="5">
        <v>43687</v>
      </c>
      <c r="LEQ84" s="6" t="s">
        <v>157</v>
      </c>
      <c r="LER84" s="7" t="s">
        <v>153</v>
      </c>
      <c r="LES84" s="7" t="s">
        <v>158</v>
      </c>
      <c r="LET84" s="8">
        <v>0</v>
      </c>
      <c r="LEU84" s="8">
        <v>0</v>
      </c>
      <c r="LEV84" s="8" t="s">
        <v>159</v>
      </c>
      <c r="LEW84" s="8">
        <v>0</v>
      </c>
      <c r="LEX84" s="8">
        <v>0</v>
      </c>
      <c r="LEY84" s="8">
        <f>SUM(LEU84-LEW84-LEX84)</f>
        <v>0</v>
      </c>
      <c r="LEZ84" s="8">
        <v>0</v>
      </c>
      <c r="LFA84" s="6" t="s">
        <v>159</v>
      </c>
      <c r="LFB84" s="8">
        <v>0</v>
      </c>
      <c r="LFC84" s="8">
        <v>0</v>
      </c>
      <c r="LFD84" s="6" t="s">
        <v>159</v>
      </c>
      <c r="LFE84" s="3" t="s">
        <v>109</v>
      </c>
      <c r="LFF84" s="5">
        <v>43687</v>
      </c>
      <c r="LFG84" s="6" t="s">
        <v>157</v>
      </c>
      <c r="LFH84" s="7" t="s">
        <v>153</v>
      </c>
      <c r="LFI84" s="7" t="s">
        <v>158</v>
      </c>
      <c r="LFJ84" s="8">
        <v>0</v>
      </c>
      <c r="LFK84" s="8">
        <v>0</v>
      </c>
      <c r="LFL84" s="8" t="s">
        <v>159</v>
      </c>
      <c r="LFM84" s="8">
        <v>0</v>
      </c>
      <c r="LFN84" s="8">
        <v>0</v>
      </c>
      <c r="LFO84" s="8">
        <f>SUM(LFK84-LFM84-LFN84)</f>
        <v>0</v>
      </c>
      <c r="LFP84" s="8">
        <v>0</v>
      </c>
      <c r="LFQ84" s="6" t="s">
        <v>159</v>
      </c>
      <c r="LFR84" s="8">
        <v>0</v>
      </c>
      <c r="LFS84" s="8">
        <v>0</v>
      </c>
      <c r="LFT84" s="6" t="s">
        <v>159</v>
      </c>
      <c r="LFU84" s="3" t="s">
        <v>109</v>
      </c>
      <c r="LFV84" s="5">
        <v>43687</v>
      </c>
      <c r="LFW84" s="6" t="s">
        <v>157</v>
      </c>
      <c r="LFX84" s="7" t="s">
        <v>153</v>
      </c>
      <c r="LFY84" s="7" t="s">
        <v>158</v>
      </c>
      <c r="LFZ84" s="8">
        <v>0</v>
      </c>
      <c r="LGA84" s="8">
        <v>0</v>
      </c>
      <c r="LGB84" s="8" t="s">
        <v>159</v>
      </c>
      <c r="LGC84" s="8">
        <v>0</v>
      </c>
      <c r="LGD84" s="8">
        <v>0</v>
      </c>
      <c r="LGE84" s="8">
        <f>SUM(LGA84-LGC84-LGD84)</f>
        <v>0</v>
      </c>
      <c r="LGF84" s="8">
        <v>0</v>
      </c>
      <c r="LGG84" s="6" t="s">
        <v>159</v>
      </c>
      <c r="LGH84" s="8">
        <v>0</v>
      </c>
      <c r="LGI84" s="8">
        <v>0</v>
      </c>
      <c r="LGJ84" s="6" t="s">
        <v>159</v>
      </c>
      <c r="LGK84" s="3" t="s">
        <v>109</v>
      </c>
      <c r="LGL84" s="5">
        <v>43687</v>
      </c>
      <c r="LGM84" s="6" t="s">
        <v>157</v>
      </c>
      <c r="LGN84" s="7" t="s">
        <v>153</v>
      </c>
      <c r="LGO84" s="7" t="s">
        <v>158</v>
      </c>
      <c r="LGP84" s="8">
        <v>0</v>
      </c>
      <c r="LGQ84" s="8">
        <v>0</v>
      </c>
      <c r="LGR84" s="8" t="s">
        <v>159</v>
      </c>
      <c r="LGS84" s="8">
        <v>0</v>
      </c>
      <c r="LGT84" s="8">
        <v>0</v>
      </c>
      <c r="LGU84" s="8">
        <f>SUM(LGQ84-LGS84-LGT84)</f>
        <v>0</v>
      </c>
      <c r="LGV84" s="8">
        <v>0</v>
      </c>
      <c r="LGW84" s="6" t="s">
        <v>159</v>
      </c>
      <c r="LGX84" s="8">
        <v>0</v>
      </c>
      <c r="LGY84" s="8">
        <v>0</v>
      </c>
      <c r="LGZ84" s="6" t="s">
        <v>159</v>
      </c>
      <c r="LHA84" s="3" t="s">
        <v>109</v>
      </c>
      <c r="LHB84" s="5">
        <v>43687</v>
      </c>
      <c r="LHC84" s="6" t="s">
        <v>157</v>
      </c>
      <c r="LHD84" s="7" t="s">
        <v>153</v>
      </c>
      <c r="LHE84" s="7" t="s">
        <v>158</v>
      </c>
      <c r="LHF84" s="8">
        <v>0</v>
      </c>
      <c r="LHG84" s="8">
        <v>0</v>
      </c>
      <c r="LHH84" s="8" t="s">
        <v>159</v>
      </c>
      <c r="LHI84" s="8">
        <v>0</v>
      </c>
      <c r="LHJ84" s="8">
        <v>0</v>
      </c>
      <c r="LHK84" s="8">
        <f>SUM(LHG84-LHI84-LHJ84)</f>
        <v>0</v>
      </c>
      <c r="LHL84" s="8">
        <v>0</v>
      </c>
      <c r="LHM84" s="6" t="s">
        <v>159</v>
      </c>
      <c r="LHN84" s="8">
        <v>0</v>
      </c>
      <c r="LHO84" s="8">
        <v>0</v>
      </c>
      <c r="LHP84" s="6" t="s">
        <v>159</v>
      </c>
      <c r="LHQ84" s="3" t="s">
        <v>109</v>
      </c>
      <c r="LHR84" s="5">
        <v>43687</v>
      </c>
      <c r="LHS84" s="6" t="s">
        <v>157</v>
      </c>
      <c r="LHT84" s="7" t="s">
        <v>153</v>
      </c>
      <c r="LHU84" s="7" t="s">
        <v>158</v>
      </c>
      <c r="LHV84" s="8">
        <v>0</v>
      </c>
      <c r="LHW84" s="8">
        <v>0</v>
      </c>
      <c r="LHX84" s="8" t="s">
        <v>159</v>
      </c>
      <c r="LHY84" s="8">
        <v>0</v>
      </c>
      <c r="LHZ84" s="8">
        <v>0</v>
      </c>
      <c r="LIA84" s="8">
        <f>SUM(LHW84-LHY84-LHZ84)</f>
        <v>0</v>
      </c>
      <c r="LIB84" s="8">
        <v>0</v>
      </c>
      <c r="LIC84" s="6" t="s">
        <v>159</v>
      </c>
      <c r="LID84" s="8">
        <v>0</v>
      </c>
      <c r="LIE84" s="8">
        <v>0</v>
      </c>
      <c r="LIF84" s="6" t="s">
        <v>159</v>
      </c>
      <c r="LIG84" s="3" t="s">
        <v>109</v>
      </c>
      <c r="LIH84" s="5">
        <v>43687</v>
      </c>
      <c r="LII84" s="6" t="s">
        <v>157</v>
      </c>
      <c r="LIJ84" s="7" t="s">
        <v>153</v>
      </c>
      <c r="LIK84" s="7" t="s">
        <v>158</v>
      </c>
      <c r="LIL84" s="8">
        <v>0</v>
      </c>
      <c r="LIM84" s="8">
        <v>0</v>
      </c>
      <c r="LIN84" s="8" t="s">
        <v>159</v>
      </c>
      <c r="LIO84" s="8">
        <v>0</v>
      </c>
      <c r="LIP84" s="8">
        <v>0</v>
      </c>
      <c r="LIQ84" s="8">
        <f>SUM(LIM84-LIO84-LIP84)</f>
        <v>0</v>
      </c>
      <c r="LIR84" s="8">
        <v>0</v>
      </c>
      <c r="LIS84" s="6" t="s">
        <v>159</v>
      </c>
      <c r="LIT84" s="8">
        <v>0</v>
      </c>
      <c r="LIU84" s="8">
        <v>0</v>
      </c>
      <c r="LIV84" s="6" t="s">
        <v>159</v>
      </c>
      <c r="LIW84" s="3" t="s">
        <v>109</v>
      </c>
      <c r="LIX84" s="5">
        <v>43687</v>
      </c>
      <c r="LIY84" s="6" t="s">
        <v>157</v>
      </c>
      <c r="LIZ84" s="7" t="s">
        <v>153</v>
      </c>
      <c r="LJA84" s="7" t="s">
        <v>158</v>
      </c>
      <c r="LJB84" s="8">
        <v>0</v>
      </c>
      <c r="LJC84" s="8">
        <v>0</v>
      </c>
      <c r="LJD84" s="8" t="s">
        <v>159</v>
      </c>
      <c r="LJE84" s="8">
        <v>0</v>
      </c>
      <c r="LJF84" s="8">
        <v>0</v>
      </c>
      <c r="LJG84" s="8">
        <f>SUM(LJC84-LJE84-LJF84)</f>
        <v>0</v>
      </c>
      <c r="LJH84" s="8">
        <v>0</v>
      </c>
      <c r="LJI84" s="6" t="s">
        <v>159</v>
      </c>
      <c r="LJJ84" s="8">
        <v>0</v>
      </c>
      <c r="LJK84" s="8">
        <v>0</v>
      </c>
      <c r="LJL84" s="6" t="s">
        <v>159</v>
      </c>
      <c r="LJM84" s="3" t="s">
        <v>109</v>
      </c>
      <c r="LJN84" s="5">
        <v>43687</v>
      </c>
      <c r="LJO84" s="6" t="s">
        <v>157</v>
      </c>
      <c r="LJP84" s="7" t="s">
        <v>153</v>
      </c>
      <c r="LJQ84" s="7" t="s">
        <v>158</v>
      </c>
      <c r="LJR84" s="8">
        <v>0</v>
      </c>
      <c r="LJS84" s="8">
        <v>0</v>
      </c>
      <c r="LJT84" s="8" t="s">
        <v>159</v>
      </c>
      <c r="LJU84" s="8">
        <v>0</v>
      </c>
      <c r="LJV84" s="8">
        <v>0</v>
      </c>
      <c r="LJW84" s="8">
        <f>SUM(LJS84-LJU84-LJV84)</f>
        <v>0</v>
      </c>
      <c r="LJX84" s="8">
        <v>0</v>
      </c>
      <c r="LJY84" s="6" t="s">
        <v>159</v>
      </c>
      <c r="LJZ84" s="8">
        <v>0</v>
      </c>
      <c r="LKA84" s="8">
        <v>0</v>
      </c>
      <c r="LKB84" s="6" t="s">
        <v>159</v>
      </c>
      <c r="LKC84" s="3" t="s">
        <v>109</v>
      </c>
      <c r="LKD84" s="5">
        <v>43687</v>
      </c>
      <c r="LKE84" s="6" t="s">
        <v>157</v>
      </c>
      <c r="LKF84" s="7" t="s">
        <v>153</v>
      </c>
      <c r="LKG84" s="7" t="s">
        <v>158</v>
      </c>
      <c r="LKH84" s="8">
        <v>0</v>
      </c>
      <c r="LKI84" s="8">
        <v>0</v>
      </c>
      <c r="LKJ84" s="8" t="s">
        <v>159</v>
      </c>
      <c r="LKK84" s="8">
        <v>0</v>
      </c>
      <c r="LKL84" s="8">
        <v>0</v>
      </c>
      <c r="LKM84" s="8">
        <f>SUM(LKI84-LKK84-LKL84)</f>
        <v>0</v>
      </c>
      <c r="LKN84" s="8">
        <v>0</v>
      </c>
      <c r="LKO84" s="6" t="s">
        <v>159</v>
      </c>
      <c r="LKP84" s="8">
        <v>0</v>
      </c>
      <c r="LKQ84" s="8">
        <v>0</v>
      </c>
      <c r="LKR84" s="6" t="s">
        <v>159</v>
      </c>
      <c r="LKS84" s="3" t="s">
        <v>109</v>
      </c>
      <c r="LKT84" s="5">
        <v>43687</v>
      </c>
      <c r="LKU84" s="6" t="s">
        <v>157</v>
      </c>
      <c r="LKV84" s="7" t="s">
        <v>153</v>
      </c>
      <c r="LKW84" s="7" t="s">
        <v>158</v>
      </c>
      <c r="LKX84" s="8">
        <v>0</v>
      </c>
      <c r="LKY84" s="8">
        <v>0</v>
      </c>
      <c r="LKZ84" s="8" t="s">
        <v>159</v>
      </c>
      <c r="LLA84" s="8">
        <v>0</v>
      </c>
      <c r="LLB84" s="8">
        <v>0</v>
      </c>
      <c r="LLC84" s="8">
        <f>SUM(LKY84-LLA84-LLB84)</f>
        <v>0</v>
      </c>
      <c r="LLD84" s="8">
        <v>0</v>
      </c>
      <c r="LLE84" s="6" t="s">
        <v>159</v>
      </c>
      <c r="LLF84" s="8">
        <v>0</v>
      </c>
      <c r="LLG84" s="8">
        <v>0</v>
      </c>
      <c r="LLH84" s="6" t="s">
        <v>159</v>
      </c>
      <c r="LLI84" s="3" t="s">
        <v>109</v>
      </c>
      <c r="LLJ84" s="5">
        <v>43687</v>
      </c>
      <c r="LLK84" s="6" t="s">
        <v>157</v>
      </c>
      <c r="LLL84" s="7" t="s">
        <v>153</v>
      </c>
      <c r="LLM84" s="7" t="s">
        <v>158</v>
      </c>
      <c r="LLN84" s="8">
        <v>0</v>
      </c>
      <c r="LLO84" s="8">
        <v>0</v>
      </c>
      <c r="LLP84" s="8" t="s">
        <v>159</v>
      </c>
      <c r="LLQ84" s="8">
        <v>0</v>
      </c>
      <c r="LLR84" s="8">
        <v>0</v>
      </c>
      <c r="LLS84" s="8">
        <f>SUM(LLO84-LLQ84-LLR84)</f>
        <v>0</v>
      </c>
      <c r="LLT84" s="8">
        <v>0</v>
      </c>
      <c r="LLU84" s="6" t="s">
        <v>159</v>
      </c>
      <c r="LLV84" s="8">
        <v>0</v>
      </c>
      <c r="LLW84" s="8">
        <v>0</v>
      </c>
      <c r="LLX84" s="6" t="s">
        <v>159</v>
      </c>
      <c r="LLY84" s="3" t="s">
        <v>109</v>
      </c>
      <c r="LLZ84" s="5">
        <v>43687</v>
      </c>
      <c r="LMA84" s="6" t="s">
        <v>157</v>
      </c>
      <c r="LMB84" s="7" t="s">
        <v>153</v>
      </c>
      <c r="LMC84" s="7" t="s">
        <v>158</v>
      </c>
      <c r="LMD84" s="8">
        <v>0</v>
      </c>
      <c r="LME84" s="8">
        <v>0</v>
      </c>
      <c r="LMF84" s="8" t="s">
        <v>159</v>
      </c>
      <c r="LMG84" s="8">
        <v>0</v>
      </c>
      <c r="LMH84" s="8">
        <v>0</v>
      </c>
      <c r="LMI84" s="8">
        <f>SUM(LME84-LMG84-LMH84)</f>
        <v>0</v>
      </c>
      <c r="LMJ84" s="8">
        <v>0</v>
      </c>
      <c r="LMK84" s="6" t="s">
        <v>159</v>
      </c>
      <c r="LML84" s="8">
        <v>0</v>
      </c>
      <c r="LMM84" s="8">
        <v>0</v>
      </c>
      <c r="LMN84" s="6" t="s">
        <v>159</v>
      </c>
      <c r="LMO84" s="3" t="s">
        <v>109</v>
      </c>
      <c r="LMP84" s="5">
        <v>43687</v>
      </c>
      <c r="LMQ84" s="6" t="s">
        <v>157</v>
      </c>
      <c r="LMR84" s="7" t="s">
        <v>153</v>
      </c>
      <c r="LMS84" s="7" t="s">
        <v>158</v>
      </c>
      <c r="LMT84" s="8">
        <v>0</v>
      </c>
      <c r="LMU84" s="8">
        <v>0</v>
      </c>
      <c r="LMV84" s="8" t="s">
        <v>159</v>
      </c>
      <c r="LMW84" s="8">
        <v>0</v>
      </c>
      <c r="LMX84" s="8">
        <v>0</v>
      </c>
      <c r="LMY84" s="8">
        <f>SUM(LMU84-LMW84-LMX84)</f>
        <v>0</v>
      </c>
      <c r="LMZ84" s="8">
        <v>0</v>
      </c>
      <c r="LNA84" s="6" t="s">
        <v>159</v>
      </c>
      <c r="LNB84" s="8">
        <v>0</v>
      </c>
      <c r="LNC84" s="8">
        <v>0</v>
      </c>
      <c r="LND84" s="6" t="s">
        <v>159</v>
      </c>
      <c r="LNE84" s="3" t="s">
        <v>109</v>
      </c>
      <c r="LNF84" s="5">
        <v>43687</v>
      </c>
      <c r="LNG84" s="6" t="s">
        <v>157</v>
      </c>
      <c r="LNH84" s="7" t="s">
        <v>153</v>
      </c>
      <c r="LNI84" s="7" t="s">
        <v>158</v>
      </c>
      <c r="LNJ84" s="8">
        <v>0</v>
      </c>
      <c r="LNK84" s="8">
        <v>0</v>
      </c>
      <c r="LNL84" s="8" t="s">
        <v>159</v>
      </c>
      <c r="LNM84" s="8">
        <v>0</v>
      </c>
      <c r="LNN84" s="8">
        <v>0</v>
      </c>
      <c r="LNO84" s="8">
        <f>SUM(LNK84-LNM84-LNN84)</f>
        <v>0</v>
      </c>
      <c r="LNP84" s="8">
        <v>0</v>
      </c>
      <c r="LNQ84" s="6" t="s">
        <v>159</v>
      </c>
      <c r="LNR84" s="8">
        <v>0</v>
      </c>
      <c r="LNS84" s="8">
        <v>0</v>
      </c>
      <c r="LNT84" s="6" t="s">
        <v>159</v>
      </c>
      <c r="LNU84" s="3" t="s">
        <v>109</v>
      </c>
      <c r="LNV84" s="5">
        <v>43687</v>
      </c>
      <c r="LNW84" s="6" t="s">
        <v>157</v>
      </c>
      <c r="LNX84" s="7" t="s">
        <v>153</v>
      </c>
      <c r="LNY84" s="7" t="s">
        <v>158</v>
      </c>
      <c r="LNZ84" s="8">
        <v>0</v>
      </c>
      <c r="LOA84" s="8">
        <v>0</v>
      </c>
      <c r="LOB84" s="8" t="s">
        <v>159</v>
      </c>
      <c r="LOC84" s="8">
        <v>0</v>
      </c>
      <c r="LOD84" s="8">
        <v>0</v>
      </c>
      <c r="LOE84" s="8">
        <f>SUM(LOA84-LOC84-LOD84)</f>
        <v>0</v>
      </c>
      <c r="LOF84" s="8">
        <v>0</v>
      </c>
      <c r="LOG84" s="6" t="s">
        <v>159</v>
      </c>
      <c r="LOH84" s="8">
        <v>0</v>
      </c>
      <c r="LOI84" s="8">
        <v>0</v>
      </c>
      <c r="LOJ84" s="6" t="s">
        <v>159</v>
      </c>
      <c r="LOK84" s="3" t="s">
        <v>109</v>
      </c>
      <c r="LOL84" s="5">
        <v>43687</v>
      </c>
      <c r="LOM84" s="6" t="s">
        <v>157</v>
      </c>
      <c r="LON84" s="7" t="s">
        <v>153</v>
      </c>
      <c r="LOO84" s="7" t="s">
        <v>158</v>
      </c>
      <c r="LOP84" s="8">
        <v>0</v>
      </c>
      <c r="LOQ84" s="8">
        <v>0</v>
      </c>
      <c r="LOR84" s="8" t="s">
        <v>159</v>
      </c>
      <c r="LOS84" s="8">
        <v>0</v>
      </c>
      <c r="LOT84" s="8">
        <v>0</v>
      </c>
      <c r="LOU84" s="8">
        <f>SUM(LOQ84-LOS84-LOT84)</f>
        <v>0</v>
      </c>
      <c r="LOV84" s="8">
        <v>0</v>
      </c>
      <c r="LOW84" s="6" t="s">
        <v>159</v>
      </c>
      <c r="LOX84" s="8">
        <v>0</v>
      </c>
      <c r="LOY84" s="8">
        <v>0</v>
      </c>
      <c r="LOZ84" s="6" t="s">
        <v>159</v>
      </c>
      <c r="LPA84" s="3" t="s">
        <v>109</v>
      </c>
      <c r="LPB84" s="5">
        <v>43687</v>
      </c>
      <c r="LPC84" s="6" t="s">
        <v>157</v>
      </c>
      <c r="LPD84" s="7" t="s">
        <v>153</v>
      </c>
      <c r="LPE84" s="7" t="s">
        <v>158</v>
      </c>
      <c r="LPF84" s="8">
        <v>0</v>
      </c>
      <c r="LPG84" s="8">
        <v>0</v>
      </c>
      <c r="LPH84" s="8" t="s">
        <v>159</v>
      </c>
      <c r="LPI84" s="8">
        <v>0</v>
      </c>
      <c r="LPJ84" s="8">
        <v>0</v>
      </c>
      <c r="LPK84" s="8">
        <f>SUM(LPG84-LPI84-LPJ84)</f>
        <v>0</v>
      </c>
      <c r="LPL84" s="8">
        <v>0</v>
      </c>
      <c r="LPM84" s="6" t="s">
        <v>159</v>
      </c>
      <c r="LPN84" s="8">
        <v>0</v>
      </c>
      <c r="LPO84" s="8">
        <v>0</v>
      </c>
      <c r="LPP84" s="6" t="s">
        <v>159</v>
      </c>
      <c r="LPQ84" s="3" t="s">
        <v>109</v>
      </c>
      <c r="LPR84" s="5">
        <v>43687</v>
      </c>
      <c r="LPS84" s="6" t="s">
        <v>157</v>
      </c>
      <c r="LPT84" s="7" t="s">
        <v>153</v>
      </c>
      <c r="LPU84" s="7" t="s">
        <v>158</v>
      </c>
      <c r="LPV84" s="8">
        <v>0</v>
      </c>
      <c r="LPW84" s="8">
        <v>0</v>
      </c>
      <c r="LPX84" s="8" t="s">
        <v>159</v>
      </c>
      <c r="LPY84" s="8">
        <v>0</v>
      </c>
      <c r="LPZ84" s="8">
        <v>0</v>
      </c>
      <c r="LQA84" s="8">
        <f>SUM(LPW84-LPY84-LPZ84)</f>
        <v>0</v>
      </c>
      <c r="LQB84" s="8">
        <v>0</v>
      </c>
      <c r="LQC84" s="6" t="s">
        <v>159</v>
      </c>
      <c r="LQD84" s="8">
        <v>0</v>
      </c>
      <c r="LQE84" s="8">
        <v>0</v>
      </c>
      <c r="LQF84" s="6" t="s">
        <v>159</v>
      </c>
      <c r="LQG84" s="3" t="s">
        <v>109</v>
      </c>
      <c r="LQH84" s="5">
        <v>43687</v>
      </c>
      <c r="LQI84" s="6" t="s">
        <v>157</v>
      </c>
      <c r="LQJ84" s="7" t="s">
        <v>153</v>
      </c>
      <c r="LQK84" s="7" t="s">
        <v>158</v>
      </c>
      <c r="LQL84" s="8">
        <v>0</v>
      </c>
      <c r="LQM84" s="8">
        <v>0</v>
      </c>
      <c r="LQN84" s="8" t="s">
        <v>159</v>
      </c>
      <c r="LQO84" s="8">
        <v>0</v>
      </c>
      <c r="LQP84" s="8">
        <v>0</v>
      </c>
      <c r="LQQ84" s="8">
        <f>SUM(LQM84-LQO84-LQP84)</f>
        <v>0</v>
      </c>
      <c r="LQR84" s="8">
        <v>0</v>
      </c>
      <c r="LQS84" s="6" t="s">
        <v>159</v>
      </c>
      <c r="LQT84" s="8">
        <v>0</v>
      </c>
      <c r="LQU84" s="8">
        <v>0</v>
      </c>
      <c r="LQV84" s="6" t="s">
        <v>159</v>
      </c>
      <c r="LQW84" s="3" t="s">
        <v>109</v>
      </c>
      <c r="LQX84" s="5">
        <v>43687</v>
      </c>
      <c r="LQY84" s="6" t="s">
        <v>157</v>
      </c>
      <c r="LQZ84" s="7" t="s">
        <v>153</v>
      </c>
      <c r="LRA84" s="7" t="s">
        <v>158</v>
      </c>
      <c r="LRB84" s="8">
        <v>0</v>
      </c>
      <c r="LRC84" s="8">
        <v>0</v>
      </c>
      <c r="LRD84" s="8" t="s">
        <v>159</v>
      </c>
      <c r="LRE84" s="8">
        <v>0</v>
      </c>
      <c r="LRF84" s="8">
        <v>0</v>
      </c>
      <c r="LRG84" s="8">
        <f>SUM(LRC84-LRE84-LRF84)</f>
        <v>0</v>
      </c>
      <c r="LRH84" s="8">
        <v>0</v>
      </c>
      <c r="LRI84" s="6" t="s">
        <v>159</v>
      </c>
      <c r="LRJ84" s="8">
        <v>0</v>
      </c>
      <c r="LRK84" s="8">
        <v>0</v>
      </c>
      <c r="LRL84" s="6" t="s">
        <v>159</v>
      </c>
      <c r="LRM84" s="3" t="s">
        <v>109</v>
      </c>
      <c r="LRN84" s="5">
        <v>43687</v>
      </c>
      <c r="LRO84" s="6" t="s">
        <v>157</v>
      </c>
      <c r="LRP84" s="7" t="s">
        <v>153</v>
      </c>
      <c r="LRQ84" s="7" t="s">
        <v>158</v>
      </c>
      <c r="LRR84" s="8">
        <v>0</v>
      </c>
      <c r="LRS84" s="8">
        <v>0</v>
      </c>
      <c r="LRT84" s="8" t="s">
        <v>159</v>
      </c>
      <c r="LRU84" s="8">
        <v>0</v>
      </c>
      <c r="LRV84" s="8">
        <v>0</v>
      </c>
      <c r="LRW84" s="8">
        <f>SUM(LRS84-LRU84-LRV84)</f>
        <v>0</v>
      </c>
      <c r="LRX84" s="8">
        <v>0</v>
      </c>
      <c r="LRY84" s="6" t="s">
        <v>159</v>
      </c>
      <c r="LRZ84" s="8">
        <v>0</v>
      </c>
      <c r="LSA84" s="8">
        <v>0</v>
      </c>
      <c r="LSB84" s="6" t="s">
        <v>159</v>
      </c>
      <c r="LSC84" s="3" t="s">
        <v>109</v>
      </c>
      <c r="LSD84" s="5">
        <v>43687</v>
      </c>
      <c r="LSE84" s="6" t="s">
        <v>157</v>
      </c>
      <c r="LSF84" s="7" t="s">
        <v>153</v>
      </c>
      <c r="LSG84" s="7" t="s">
        <v>158</v>
      </c>
      <c r="LSH84" s="8">
        <v>0</v>
      </c>
      <c r="LSI84" s="8">
        <v>0</v>
      </c>
      <c r="LSJ84" s="8" t="s">
        <v>159</v>
      </c>
      <c r="LSK84" s="8">
        <v>0</v>
      </c>
      <c r="LSL84" s="8">
        <v>0</v>
      </c>
      <c r="LSM84" s="8">
        <f>SUM(LSI84-LSK84-LSL84)</f>
        <v>0</v>
      </c>
      <c r="LSN84" s="8">
        <v>0</v>
      </c>
      <c r="LSO84" s="6" t="s">
        <v>159</v>
      </c>
      <c r="LSP84" s="8">
        <v>0</v>
      </c>
      <c r="LSQ84" s="8">
        <v>0</v>
      </c>
      <c r="LSR84" s="6" t="s">
        <v>159</v>
      </c>
      <c r="LSS84" s="3" t="s">
        <v>109</v>
      </c>
      <c r="LST84" s="5">
        <v>43687</v>
      </c>
      <c r="LSU84" s="6" t="s">
        <v>157</v>
      </c>
      <c r="LSV84" s="7" t="s">
        <v>153</v>
      </c>
      <c r="LSW84" s="7" t="s">
        <v>158</v>
      </c>
      <c r="LSX84" s="8">
        <v>0</v>
      </c>
      <c r="LSY84" s="8">
        <v>0</v>
      </c>
      <c r="LSZ84" s="8" t="s">
        <v>159</v>
      </c>
      <c r="LTA84" s="8">
        <v>0</v>
      </c>
      <c r="LTB84" s="8">
        <v>0</v>
      </c>
      <c r="LTC84" s="8">
        <f>SUM(LSY84-LTA84-LTB84)</f>
        <v>0</v>
      </c>
      <c r="LTD84" s="8">
        <v>0</v>
      </c>
      <c r="LTE84" s="6" t="s">
        <v>159</v>
      </c>
      <c r="LTF84" s="8">
        <v>0</v>
      </c>
      <c r="LTG84" s="8">
        <v>0</v>
      </c>
      <c r="LTH84" s="6" t="s">
        <v>159</v>
      </c>
      <c r="LTI84" s="3" t="s">
        <v>109</v>
      </c>
      <c r="LTJ84" s="5">
        <v>43687</v>
      </c>
      <c r="LTK84" s="6" t="s">
        <v>157</v>
      </c>
      <c r="LTL84" s="7" t="s">
        <v>153</v>
      </c>
      <c r="LTM84" s="7" t="s">
        <v>158</v>
      </c>
      <c r="LTN84" s="8">
        <v>0</v>
      </c>
      <c r="LTO84" s="8">
        <v>0</v>
      </c>
      <c r="LTP84" s="8" t="s">
        <v>159</v>
      </c>
      <c r="LTQ84" s="8">
        <v>0</v>
      </c>
      <c r="LTR84" s="8">
        <v>0</v>
      </c>
      <c r="LTS84" s="8">
        <f>SUM(LTO84-LTQ84-LTR84)</f>
        <v>0</v>
      </c>
      <c r="LTT84" s="8">
        <v>0</v>
      </c>
      <c r="LTU84" s="6" t="s">
        <v>159</v>
      </c>
      <c r="LTV84" s="8">
        <v>0</v>
      </c>
      <c r="LTW84" s="8">
        <v>0</v>
      </c>
      <c r="LTX84" s="6" t="s">
        <v>159</v>
      </c>
      <c r="LTY84" s="3" t="s">
        <v>109</v>
      </c>
      <c r="LTZ84" s="5">
        <v>43687</v>
      </c>
      <c r="LUA84" s="6" t="s">
        <v>157</v>
      </c>
      <c r="LUB84" s="7" t="s">
        <v>153</v>
      </c>
      <c r="LUC84" s="7" t="s">
        <v>158</v>
      </c>
      <c r="LUD84" s="8">
        <v>0</v>
      </c>
      <c r="LUE84" s="8">
        <v>0</v>
      </c>
      <c r="LUF84" s="8" t="s">
        <v>159</v>
      </c>
      <c r="LUG84" s="8">
        <v>0</v>
      </c>
      <c r="LUH84" s="8">
        <v>0</v>
      </c>
      <c r="LUI84" s="8">
        <f>SUM(LUE84-LUG84-LUH84)</f>
        <v>0</v>
      </c>
      <c r="LUJ84" s="8">
        <v>0</v>
      </c>
      <c r="LUK84" s="6" t="s">
        <v>159</v>
      </c>
      <c r="LUL84" s="8">
        <v>0</v>
      </c>
      <c r="LUM84" s="8">
        <v>0</v>
      </c>
      <c r="LUN84" s="6" t="s">
        <v>159</v>
      </c>
      <c r="LUO84" s="3" t="s">
        <v>109</v>
      </c>
      <c r="LUP84" s="5">
        <v>43687</v>
      </c>
      <c r="LUQ84" s="6" t="s">
        <v>157</v>
      </c>
      <c r="LUR84" s="7" t="s">
        <v>153</v>
      </c>
      <c r="LUS84" s="7" t="s">
        <v>158</v>
      </c>
      <c r="LUT84" s="8">
        <v>0</v>
      </c>
      <c r="LUU84" s="8">
        <v>0</v>
      </c>
      <c r="LUV84" s="8" t="s">
        <v>159</v>
      </c>
      <c r="LUW84" s="8">
        <v>0</v>
      </c>
      <c r="LUX84" s="8">
        <v>0</v>
      </c>
      <c r="LUY84" s="8">
        <f>SUM(LUU84-LUW84-LUX84)</f>
        <v>0</v>
      </c>
      <c r="LUZ84" s="8">
        <v>0</v>
      </c>
      <c r="LVA84" s="6" t="s">
        <v>159</v>
      </c>
      <c r="LVB84" s="8">
        <v>0</v>
      </c>
      <c r="LVC84" s="8">
        <v>0</v>
      </c>
      <c r="LVD84" s="6" t="s">
        <v>159</v>
      </c>
      <c r="LVE84" s="3" t="s">
        <v>109</v>
      </c>
      <c r="LVF84" s="5">
        <v>43687</v>
      </c>
      <c r="LVG84" s="6" t="s">
        <v>157</v>
      </c>
      <c r="LVH84" s="7" t="s">
        <v>153</v>
      </c>
      <c r="LVI84" s="7" t="s">
        <v>158</v>
      </c>
      <c r="LVJ84" s="8">
        <v>0</v>
      </c>
      <c r="LVK84" s="8">
        <v>0</v>
      </c>
      <c r="LVL84" s="8" t="s">
        <v>159</v>
      </c>
      <c r="LVM84" s="8">
        <v>0</v>
      </c>
      <c r="LVN84" s="8">
        <v>0</v>
      </c>
      <c r="LVO84" s="8">
        <f>SUM(LVK84-LVM84-LVN84)</f>
        <v>0</v>
      </c>
      <c r="LVP84" s="8">
        <v>0</v>
      </c>
      <c r="LVQ84" s="6" t="s">
        <v>159</v>
      </c>
      <c r="LVR84" s="8">
        <v>0</v>
      </c>
      <c r="LVS84" s="8">
        <v>0</v>
      </c>
      <c r="LVT84" s="6" t="s">
        <v>159</v>
      </c>
      <c r="LVU84" s="3" t="s">
        <v>109</v>
      </c>
      <c r="LVV84" s="5">
        <v>43687</v>
      </c>
      <c r="LVW84" s="6" t="s">
        <v>157</v>
      </c>
      <c r="LVX84" s="7" t="s">
        <v>153</v>
      </c>
      <c r="LVY84" s="7" t="s">
        <v>158</v>
      </c>
      <c r="LVZ84" s="8">
        <v>0</v>
      </c>
      <c r="LWA84" s="8">
        <v>0</v>
      </c>
      <c r="LWB84" s="8" t="s">
        <v>159</v>
      </c>
      <c r="LWC84" s="8">
        <v>0</v>
      </c>
      <c r="LWD84" s="8">
        <v>0</v>
      </c>
      <c r="LWE84" s="8">
        <f>SUM(LWA84-LWC84-LWD84)</f>
        <v>0</v>
      </c>
      <c r="LWF84" s="8">
        <v>0</v>
      </c>
      <c r="LWG84" s="6" t="s">
        <v>159</v>
      </c>
      <c r="LWH84" s="8">
        <v>0</v>
      </c>
      <c r="LWI84" s="8">
        <v>0</v>
      </c>
      <c r="LWJ84" s="6" t="s">
        <v>159</v>
      </c>
      <c r="LWK84" s="3" t="s">
        <v>109</v>
      </c>
      <c r="LWL84" s="5">
        <v>43687</v>
      </c>
      <c r="LWM84" s="6" t="s">
        <v>157</v>
      </c>
      <c r="LWN84" s="7" t="s">
        <v>153</v>
      </c>
      <c r="LWO84" s="7" t="s">
        <v>158</v>
      </c>
      <c r="LWP84" s="8">
        <v>0</v>
      </c>
      <c r="LWQ84" s="8">
        <v>0</v>
      </c>
      <c r="LWR84" s="8" t="s">
        <v>159</v>
      </c>
      <c r="LWS84" s="8">
        <v>0</v>
      </c>
      <c r="LWT84" s="8">
        <v>0</v>
      </c>
      <c r="LWU84" s="8">
        <f>SUM(LWQ84-LWS84-LWT84)</f>
        <v>0</v>
      </c>
      <c r="LWV84" s="8">
        <v>0</v>
      </c>
      <c r="LWW84" s="6" t="s">
        <v>159</v>
      </c>
      <c r="LWX84" s="8">
        <v>0</v>
      </c>
      <c r="LWY84" s="8">
        <v>0</v>
      </c>
      <c r="LWZ84" s="6" t="s">
        <v>159</v>
      </c>
      <c r="LXA84" s="3" t="s">
        <v>109</v>
      </c>
      <c r="LXB84" s="5">
        <v>43687</v>
      </c>
      <c r="LXC84" s="6" t="s">
        <v>157</v>
      </c>
      <c r="LXD84" s="7" t="s">
        <v>153</v>
      </c>
      <c r="LXE84" s="7" t="s">
        <v>158</v>
      </c>
      <c r="LXF84" s="8">
        <v>0</v>
      </c>
      <c r="LXG84" s="8">
        <v>0</v>
      </c>
      <c r="LXH84" s="8" t="s">
        <v>159</v>
      </c>
      <c r="LXI84" s="8">
        <v>0</v>
      </c>
      <c r="LXJ84" s="8">
        <v>0</v>
      </c>
      <c r="LXK84" s="8">
        <f>SUM(LXG84-LXI84-LXJ84)</f>
        <v>0</v>
      </c>
      <c r="LXL84" s="8">
        <v>0</v>
      </c>
      <c r="LXM84" s="6" t="s">
        <v>159</v>
      </c>
      <c r="LXN84" s="8">
        <v>0</v>
      </c>
      <c r="LXO84" s="8">
        <v>0</v>
      </c>
      <c r="LXP84" s="6" t="s">
        <v>159</v>
      </c>
      <c r="LXQ84" s="3" t="s">
        <v>109</v>
      </c>
      <c r="LXR84" s="5">
        <v>43687</v>
      </c>
      <c r="LXS84" s="6" t="s">
        <v>157</v>
      </c>
      <c r="LXT84" s="7" t="s">
        <v>153</v>
      </c>
      <c r="LXU84" s="7" t="s">
        <v>158</v>
      </c>
      <c r="LXV84" s="8">
        <v>0</v>
      </c>
      <c r="LXW84" s="8">
        <v>0</v>
      </c>
      <c r="LXX84" s="8" t="s">
        <v>159</v>
      </c>
      <c r="LXY84" s="8">
        <v>0</v>
      </c>
      <c r="LXZ84" s="8">
        <v>0</v>
      </c>
      <c r="LYA84" s="8">
        <f>SUM(LXW84-LXY84-LXZ84)</f>
        <v>0</v>
      </c>
      <c r="LYB84" s="8">
        <v>0</v>
      </c>
      <c r="LYC84" s="6" t="s">
        <v>159</v>
      </c>
      <c r="LYD84" s="8">
        <v>0</v>
      </c>
      <c r="LYE84" s="8">
        <v>0</v>
      </c>
      <c r="LYF84" s="6" t="s">
        <v>159</v>
      </c>
      <c r="LYG84" s="3" t="s">
        <v>109</v>
      </c>
      <c r="LYH84" s="5">
        <v>43687</v>
      </c>
      <c r="LYI84" s="6" t="s">
        <v>157</v>
      </c>
      <c r="LYJ84" s="7" t="s">
        <v>153</v>
      </c>
      <c r="LYK84" s="7" t="s">
        <v>158</v>
      </c>
      <c r="LYL84" s="8">
        <v>0</v>
      </c>
      <c r="LYM84" s="8">
        <v>0</v>
      </c>
      <c r="LYN84" s="8" t="s">
        <v>159</v>
      </c>
      <c r="LYO84" s="8">
        <v>0</v>
      </c>
      <c r="LYP84" s="8">
        <v>0</v>
      </c>
      <c r="LYQ84" s="8">
        <f>SUM(LYM84-LYO84-LYP84)</f>
        <v>0</v>
      </c>
      <c r="LYR84" s="8">
        <v>0</v>
      </c>
      <c r="LYS84" s="6" t="s">
        <v>159</v>
      </c>
      <c r="LYT84" s="8">
        <v>0</v>
      </c>
      <c r="LYU84" s="8">
        <v>0</v>
      </c>
      <c r="LYV84" s="6" t="s">
        <v>159</v>
      </c>
      <c r="LYW84" s="3" t="s">
        <v>109</v>
      </c>
      <c r="LYX84" s="5">
        <v>43687</v>
      </c>
      <c r="LYY84" s="6" t="s">
        <v>157</v>
      </c>
      <c r="LYZ84" s="7" t="s">
        <v>153</v>
      </c>
      <c r="LZA84" s="7" t="s">
        <v>158</v>
      </c>
      <c r="LZB84" s="8">
        <v>0</v>
      </c>
      <c r="LZC84" s="8">
        <v>0</v>
      </c>
      <c r="LZD84" s="8" t="s">
        <v>159</v>
      </c>
      <c r="LZE84" s="8">
        <v>0</v>
      </c>
      <c r="LZF84" s="8">
        <v>0</v>
      </c>
      <c r="LZG84" s="8">
        <f>SUM(LZC84-LZE84-LZF84)</f>
        <v>0</v>
      </c>
      <c r="LZH84" s="8">
        <v>0</v>
      </c>
      <c r="LZI84" s="6" t="s">
        <v>159</v>
      </c>
      <c r="LZJ84" s="8">
        <v>0</v>
      </c>
      <c r="LZK84" s="8">
        <v>0</v>
      </c>
      <c r="LZL84" s="6" t="s">
        <v>159</v>
      </c>
      <c r="LZM84" s="3" t="s">
        <v>109</v>
      </c>
      <c r="LZN84" s="5">
        <v>43687</v>
      </c>
      <c r="LZO84" s="6" t="s">
        <v>157</v>
      </c>
      <c r="LZP84" s="7" t="s">
        <v>153</v>
      </c>
      <c r="LZQ84" s="7" t="s">
        <v>158</v>
      </c>
      <c r="LZR84" s="8">
        <v>0</v>
      </c>
      <c r="LZS84" s="8">
        <v>0</v>
      </c>
      <c r="LZT84" s="8" t="s">
        <v>159</v>
      </c>
      <c r="LZU84" s="8">
        <v>0</v>
      </c>
      <c r="LZV84" s="8">
        <v>0</v>
      </c>
      <c r="LZW84" s="8">
        <f>SUM(LZS84-LZU84-LZV84)</f>
        <v>0</v>
      </c>
      <c r="LZX84" s="8">
        <v>0</v>
      </c>
      <c r="LZY84" s="6" t="s">
        <v>159</v>
      </c>
      <c r="LZZ84" s="8">
        <v>0</v>
      </c>
      <c r="MAA84" s="8">
        <v>0</v>
      </c>
      <c r="MAB84" s="6" t="s">
        <v>159</v>
      </c>
      <c r="MAC84" s="3" t="s">
        <v>109</v>
      </c>
      <c r="MAD84" s="5">
        <v>43687</v>
      </c>
      <c r="MAE84" s="6" t="s">
        <v>157</v>
      </c>
      <c r="MAF84" s="7" t="s">
        <v>153</v>
      </c>
      <c r="MAG84" s="7" t="s">
        <v>158</v>
      </c>
      <c r="MAH84" s="8">
        <v>0</v>
      </c>
      <c r="MAI84" s="8">
        <v>0</v>
      </c>
      <c r="MAJ84" s="8" t="s">
        <v>159</v>
      </c>
      <c r="MAK84" s="8">
        <v>0</v>
      </c>
      <c r="MAL84" s="8">
        <v>0</v>
      </c>
      <c r="MAM84" s="8">
        <f>SUM(MAI84-MAK84-MAL84)</f>
        <v>0</v>
      </c>
      <c r="MAN84" s="8">
        <v>0</v>
      </c>
      <c r="MAO84" s="6" t="s">
        <v>159</v>
      </c>
      <c r="MAP84" s="8">
        <v>0</v>
      </c>
      <c r="MAQ84" s="8">
        <v>0</v>
      </c>
      <c r="MAR84" s="6" t="s">
        <v>159</v>
      </c>
      <c r="MAS84" s="3" t="s">
        <v>109</v>
      </c>
      <c r="MAT84" s="5">
        <v>43687</v>
      </c>
      <c r="MAU84" s="6" t="s">
        <v>157</v>
      </c>
      <c r="MAV84" s="7" t="s">
        <v>153</v>
      </c>
      <c r="MAW84" s="7" t="s">
        <v>158</v>
      </c>
      <c r="MAX84" s="8">
        <v>0</v>
      </c>
      <c r="MAY84" s="8">
        <v>0</v>
      </c>
      <c r="MAZ84" s="8" t="s">
        <v>159</v>
      </c>
      <c r="MBA84" s="8">
        <v>0</v>
      </c>
      <c r="MBB84" s="8">
        <v>0</v>
      </c>
      <c r="MBC84" s="8">
        <f>SUM(MAY84-MBA84-MBB84)</f>
        <v>0</v>
      </c>
      <c r="MBD84" s="8">
        <v>0</v>
      </c>
      <c r="MBE84" s="6" t="s">
        <v>159</v>
      </c>
      <c r="MBF84" s="8">
        <v>0</v>
      </c>
      <c r="MBG84" s="8">
        <v>0</v>
      </c>
      <c r="MBH84" s="6" t="s">
        <v>159</v>
      </c>
      <c r="MBI84" s="3" t="s">
        <v>109</v>
      </c>
      <c r="MBJ84" s="5">
        <v>43687</v>
      </c>
      <c r="MBK84" s="6" t="s">
        <v>157</v>
      </c>
      <c r="MBL84" s="7" t="s">
        <v>153</v>
      </c>
      <c r="MBM84" s="7" t="s">
        <v>158</v>
      </c>
      <c r="MBN84" s="8">
        <v>0</v>
      </c>
      <c r="MBO84" s="8">
        <v>0</v>
      </c>
      <c r="MBP84" s="8" t="s">
        <v>159</v>
      </c>
      <c r="MBQ84" s="8">
        <v>0</v>
      </c>
      <c r="MBR84" s="8">
        <v>0</v>
      </c>
      <c r="MBS84" s="8">
        <f>SUM(MBO84-MBQ84-MBR84)</f>
        <v>0</v>
      </c>
      <c r="MBT84" s="8">
        <v>0</v>
      </c>
      <c r="MBU84" s="6" t="s">
        <v>159</v>
      </c>
      <c r="MBV84" s="8">
        <v>0</v>
      </c>
      <c r="MBW84" s="8">
        <v>0</v>
      </c>
      <c r="MBX84" s="6" t="s">
        <v>159</v>
      </c>
      <c r="MBY84" s="3" t="s">
        <v>109</v>
      </c>
      <c r="MBZ84" s="5">
        <v>43687</v>
      </c>
      <c r="MCA84" s="6" t="s">
        <v>157</v>
      </c>
      <c r="MCB84" s="7" t="s">
        <v>153</v>
      </c>
      <c r="MCC84" s="7" t="s">
        <v>158</v>
      </c>
      <c r="MCD84" s="8">
        <v>0</v>
      </c>
      <c r="MCE84" s="8">
        <v>0</v>
      </c>
      <c r="MCF84" s="8" t="s">
        <v>159</v>
      </c>
      <c r="MCG84" s="8">
        <v>0</v>
      </c>
      <c r="MCH84" s="8">
        <v>0</v>
      </c>
      <c r="MCI84" s="8">
        <f>SUM(MCE84-MCG84-MCH84)</f>
        <v>0</v>
      </c>
      <c r="MCJ84" s="8">
        <v>0</v>
      </c>
      <c r="MCK84" s="6" t="s">
        <v>159</v>
      </c>
      <c r="MCL84" s="8">
        <v>0</v>
      </c>
      <c r="MCM84" s="8">
        <v>0</v>
      </c>
      <c r="MCN84" s="6" t="s">
        <v>159</v>
      </c>
      <c r="MCO84" s="3" t="s">
        <v>109</v>
      </c>
      <c r="MCP84" s="5">
        <v>43687</v>
      </c>
      <c r="MCQ84" s="6" t="s">
        <v>157</v>
      </c>
      <c r="MCR84" s="7" t="s">
        <v>153</v>
      </c>
      <c r="MCS84" s="7" t="s">
        <v>158</v>
      </c>
      <c r="MCT84" s="8">
        <v>0</v>
      </c>
      <c r="MCU84" s="8">
        <v>0</v>
      </c>
      <c r="MCV84" s="8" t="s">
        <v>159</v>
      </c>
      <c r="MCW84" s="8">
        <v>0</v>
      </c>
      <c r="MCX84" s="8">
        <v>0</v>
      </c>
      <c r="MCY84" s="8">
        <f>SUM(MCU84-MCW84-MCX84)</f>
        <v>0</v>
      </c>
      <c r="MCZ84" s="8">
        <v>0</v>
      </c>
      <c r="MDA84" s="6" t="s">
        <v>159</v>
      </c>
      <c r="MDB84" s="8">
        <v>0</v>
      </c>
      <c r="MDC84" s="8">
        <v>0</v>
      </c>
      <c r="MDD84" s="6" t="s">
        <v>159</v>
      </c>
      <c r="MDE84" s="3" t="s">
        <v>109</v>
      </c>
      <c r="MDF84" s="5">
        <v>43687</v>
      </c>
      <c r="MDG84" s="6" t="s">
        <v>157</v>
      </c>
      <c r="MDH84" s="7" t="s">
        <v>153</v>
      </c>
      <c r="MDI84" s="7" t="s">
        <v>158</v>
      </c>
      <c r="MDJ84" s="8">
        <v>0</v>
      </c>
      <c r="MDK84" s="8">
        <v>0</v>
      </c>
      <c r="MDL84" s="8" t="s">
        <v>159</v>
      </c>
      <c r="MDM84" s="8">
        <v>0</v>
      </c>
      <c r="MDN84" s="8">
        <v>0</v>
      </c>
      <c r="MDO84" s="8">
        <f>SUM(MDK84-MDM84-MDN84)</f>
        <v>0</v>
      </c>
      <c r="MDP84" s="8">
        <v>0</v>
      </c>
      <c r="MDQ84" s="6" t="s">
        <v>159</v>
      </c>
      <c r="MDR84" s="8">
        <v>0</v>
      </c>
      <c r="MDS84" s="8">
        <v>0</v>
      </c>
      <c r="MDT84" s="6" t="s">
        <v>159</v>
      </c>
      <c r="MDU84" s="3" t="s">
        <v>109</v>
      </c>
      <c r="MDV84" s="5">
        <v>43687</v>
      </c>
      <c r="MDW84" s="6" t="s">
        <v>157</v>
      </c>
      <c r="MDX84" s="7" t="s">
        <v>153</v>
      </c>
      <c r="MDY84" s="7" t="s">
        <v>158</v>
      </c>
      <c r="MDZ84" s="8">
        <v>0</v>
      </c>
      <c r="MEA84" s="8">
        <v>0</v>
      </c>
      <c r="MEB84" s="8" t="s">
        <v>159</v>
      </c>
      <c r="MEC84" s="8">
        <v>0</v>
      </c>
      <c r="MED84" s="8">
        <v>0</v>
      </c>
      <c r="MEE84" s="8">
        <f>SUM(MEA84-MEC84-MED84)</f>
        <v>0</v>
      </c>
      <c r="MEF84" s="8">
        <v>0</v>
      </c>
      <c r="MEG84" s="6" t="s">
        <v>159</v>
      </c>
      <c r="MEH84" s="8">
        <v>0</v>
      </c>
      <c r="MEI84" s="8">
        <v>0</v>
      </c>
      <c r="MEJ84" s="6" t="s">
        <v>159</v>
      </c>
      <c r="MEK84" s="3" t="s">
        <v>109</v>
      </c>
      <c r="MEL84" s="5">
        <v>43687</v>
      </c>
      <c r="MEM84" s="6" t="s">
        <v>157</v>
      </c>
      <c r="MEN84" s="7" t="s">
        <v>153</v>
      </c>
      <c r="MEO84" s="7" t="s">
        <v>158</v>
      </c>
      <c r="MEP84" s="8">
        <v>0</v>
      </c>
      <c r="MEQ84" s="8">
        <v>0</v>
      </c>
      <c r="MER84" s="8" t="s">
        <v>159</v>
      </c>
      <c r="MES84" s="8">
        <v>0</v>
      </c>
      <c r="MET84" s="8">
        <v>0</v>
      </c>
      <c r="MEU84" s="8">
        <f>SUM(MEQ84-MES84-MET84)</f>
        <v>0</v>
      </c>
      <c r="MEV84" s="8">
        <v>0</v>
      </c>
      <c r="MEW84" s="6" t="s">
        <v>159</v>
      </c>
      <c r="MEX84" s="8">
        <v>0</v>
      </c>
      <c r="MEY84" s="8">
        <v>0</v>
      </c>
      <c r="MEZ84" s="6" t="s">
        <v>159</v>
      </c>
      <c r="MFA84" s="3" t="s">
        <v>109</v>
      </c>
      <c r="MFB84" s="5">
        <v>43687</v>
      </c>
      <c r="MFC84" s="6" t="s">
        <v>157</v>
      </c>
      <c r="MFD84" s="7" t="s">
        <v>153</v>
      </c>
      <c r="MFE84" s="7" t="s">
        <v>158</v>
      </c>
      <c r="MFF84" s="8">
        <v>0</v>
      </c>
      <c r="MFG84" s="8">
        <v>0</v>
      </c>
      <c r="MFH84" s="8" t="s">
        <v>159</v>
      </c>
      <c r="MFI84" s="8">
        <v>0</v>
      </c>
      <c r="MFJ84" s="8">
        <v>0</v>
      </c>
      <c r="MFK84" s="8">
        <f>SUM(MFG84-MFI84-MFJ84)</f>
        <v>0</v>
      </c>
      <c r="MFL84" s="8">
        <v>0</v>
      </c>
      <c r="MFM84" s="6" t="s">
        <v>159</v>
      </c>
      <c r="MFN84" s="8">
        <v>0</v>
      </c>
      <c r="MFO84" s="8">
        <v>0</v>
      </c>
      <c r="MFP84" s="6" t="s">
        <v>159</v>
      </c>
      <c r="MFQ84" s="3" t="s">
        <v>109</v>
      </c>
      <c r="MFR84" s="5">
        <v>43687</v>
      </c>
      <c r="MFS84" s="6" t="s">
        <v>157</v>
      </c>
      <c r="MFT84" s="7" t="s">
        <v>153</v>
      </c>
      <c r="MFU84" s="7" t="s">
        <v>158</v>
      </c>
      <c r="MFV84" s="8">
        <v>0</v>
      </c>
      <c r="MFW84" s="8">
        <v>0</v>
      </c>
      <c r="MFX84" s="8" t="s">
        <v>159</v>
      </c>
      <c r="MFY84" s="8">
        <v>0</v>
      </c>
      <c r="MFZ84" s="8">
        <v>0</v>
      </c>
      <c r="MGA84" s="8">
        <f>SUM(MFW84-MFY84-MFZ84)</f>
        <v>0</v>
      </c>
      <c r="MGB84" s="8">
        <v>0</v>
      </c>
      <c r="MGC84" s="6" t="s">
        <v>159</v>
      </c>
      <c r="MGD84" s="8">
        <v>0</v>
      </c>
      <c r="MGE84" s="8">
        <v>0</v>
      </c>
      <c r="MGF84" s="6" t="s">
        <v>159</v>
      </c>
      <c r="MGG84" s="3" t="s">
        <v>109</v>
      </c>
      <c r="MGH84" s="5">
        <v>43687</v>
      </c>
      <c r="MGI84" s="6" t="s">
        <v>157</v>
      </c>
      <c r="MGJ84" s="7" t="s">
        <v>153</v>
      </c>
      <c r="MGK84" s="7" t="s">
        <v>158</v>
      </c>
      <c r="MGL84" s="8">
        <v>0</v>
      </c>
      <c r="MGM84" s="8">
        <v>0</v>
      </c>
      <c r="MGN84" s="8" t="s">
        <v>159</v>
      </c>
      <c r="MGO84" s="8">
        <v>0</v>
      </c>
      <c r="MGP84" s="8">
        <v>0</v>
      </c>
      <c r="MGQ84" s="8">
        <f>SUM(MGM84-MGO84-MGP84)</f>
        <v>0</v>
      </c>
      <c r="MGR84" s="8">
        <v>0</v>
      </c>
      <c r="MGS84" s="6" t="s">
        <v>159</v>
      </c>
      <c r="MGT84" s="8">
        <v>0</v>
      </c>
      <c r="MGU84" s="8">
        <v>0</v>
      </c>
      <c r="MGV84" s="6" t="s">
        <v>159</v>
      </c>
      <c r="MGW84" s="3" t="s">
        <v>109</v>
      </c>
      <c r="MGX84" s="5">
        <v>43687</v>
      </c>
      <c r="MGY84" s="6" t="s">
        <v>157</v>
      </c>
      <c r="MGZ84" s="7" t="s">
        <v>153</v>
      </c>
      <c r="MHA84" s="7" t="s">
        <v>158</v>
      </c>
      <c r="MHB84" s="8">
        <v>0</v>
      </c>
      <c r="MHC84" s="8">
        <v>0</v>
      </c>
      <c r="MHD84" s="8" t="s">
        <v>159</v>
      </c>
      <c r="MHE84" s="8">
        <v>0</v>
      </c>
      <c r="MHF84" s="8">
        <v>0</v>
      </c>
      <c r="MHG84" s="8">
        <f>SUM(MHC84-MHE84-MHF84)</f>
        <v>0</v>
      </c>
      <c r="MHH84" s="8">
        <v>0</v>
      </c>
      <c r="MHI84" s="6" t="s">
        <v>159</v>
      </c>
      <c r="MHJ84" s="8">
        <v>0</v>
      </c>
      <c r="MHK84" s="8">
        <v>0</v>
      </c>
      <c r="MHL84" s="6" t="s">
        <v>159</v>
      </c>
      <c r="MHM84" s="3" t="s">
        <v>109</v>
      </c>
      <c r="MHN84" s="5">
        <v>43687</v>
      </c>
      <c r="MHO84" s="6" t="s">
        <v>157</v>
      </c>
      <c r="MHP84" s="7" t="s">
        <v>153</v>
      </c>
      <c r="MHQ84" s="7" t="s">
        <v>158</v>
      </c>
      <c r="MHR84" s="8">
        <v>0</v>
      </c>
      <c r="MHS84" s="8">
        <v>0</v>
      </c>
      <c r="MHT84" s="8" t="s">
        <v>159</v>
      </c>
      <c r="MHU84" s="8">
        <v>0</v>
      </c>
      <c r="MHV84" s="8">
        <v>0</v>
      </c>
      <c r="MHW84" s="8">
        <f>SUM(MHS84-MHU84-MHV84)</f>
        <v>0</v>
      </c>
      <c r="MHX84" s="8">
        <v>0</v>
      </c>
      <c r="MHY84" s="6" t="s">
        <v>159</v>
      </c>
      <c r="MHZ84" s="8">
        <v>0</v>
      </c>
      <c r="MIA84" s="8">
        <v>0</v>
      </c>
      <c r="MIB84" s="6" t="s">
        <v>159</v>
      </c>
      <c r="MIC84" s="3" t="s">
        <v>109</v>
      </c>
      <c r="MID84" s="5">
        <v>43687</v>
      </c>
      <c r="MIE84" s="6" t="s">
        <v>157</v>
      </c>
      <c r="MIF84" s="7" t="s">
        <v>153</v>
      </c>
      <c r="MIG84" s="7" t="s">
        <v>158</v>
      </c>
      <c r="MIH84" s="8">
        <v>0</v>
      </c>
      <c r="MII84" s="8">
        <v>0</v>
      </c>
      <c r="MIJ84" s="8" t="s">
        <v>159</v>
      </c>
      <c r="MIK84" s="8">
        <v>0</v>
      </c>
      <c r="MIL84" s="8">
        <v>0</v>
      </c>
      <c r="MIM84" s="8">
        <f>SUM(MII84-MIK84-MIL84)</f>
        <v>0</v>
      </c>
      <c r="MIN84" s="8">
        <v>0</v>
      </c>
      <c r="MIO84" s="6" t="s">
        <v>159</v>
      </c>
      <c r="MIP84" s="8">
        <v>0</v>
      </c>
      <c r="MIQ84" s="8">
        <v>0</v>
      </c>
      <c r="MIR84" s="6" t="s">
        <v>159</v>
      </c>
      <c r="MIS84" s="3" t="s">
        <v>109</v>
      </c>
      <c r="MIT84" s="5">
        <v>43687</v>
      </c>
      <c r="MIU84" s="6" t="s">
        <v>157</v>
      </c>
      <c r="MIV84" s="7" t="s">
        <v>153</v>
      </c>
      <c r="MIW84" s="7" t="s">
        <v>158</v>
      </c>
      <c r="MIX84" s="8">
        <v>0</v>
      </c>
      <c r="MIY84" s="8">
        <v>0</v>
      </c>
      <c r="MIZ84" s="8" t="s">
        <v>159</v>
      </c>
      <c r="MJA84" s="8">
        <v>0</v>
      </c>
      <c r="MJB84" s="8">
        <v>0</v>
      </c>
      <c r="MJC84" s="8">
        <f>SUM(MIY84-MJA84-MJB84)</f>
        <v>0</v>
      </c>
      <c r="MJD84" s="8">
        <v>0</v>
      </c>
      <c r="MJE84" s="6" t="s">
        <v>159</v>
      </c>
      <c r="MJF84" s="8">
        <v>0</v>
      </c>
      <c r="MJG84" s="8">
        <v>0</v>
      </c>
      <c r="MJH84" s="6" t="s">
        <v>159</v>
      </c>
      <c r="MJI84" s="3" t="s">
        <v>109</v>
      </c>
      <c r="MJJ84" s="5">
        <v>43687</v>
      </c>
      <c r="MJK84" s="6" t="s">
        <v>157</v>
      </c>
      <c r="MJL84" s="7" t="s">
        <v>153</v>
      </c>
      <c r="MJM84" s="7" t="s">
        <v>158</v>
      </c>
      <c r="MJN84" s="8">
        <v>0</v>
      </c>
      <c r="MJO84" s="8">
        <v>0</v>
      </c>
      <c r="MJP84" s="8" t="s">
        <v>159</v>
      </c>
      <c r="MJQ84" s="8">
        <v>0</v>
      </c>
      <c r="MJR84" s="8">
        <v>0</v>
      </c>
      <c r="MJS84" s="8">
        <f>SUM(MJO84-MJQ84-MJR84)</f>
        <v>0</v>
      </c>
      <c r="MJT84" s="8">
        <v>0</v>
      </c>
      <c r="MJU84" s="6" t="s">
        <v>159</v>
      </c>
      <c r="MJV84" s="8">
        <v>0</v>
      </c>
      <c r="MJW84" s="8">
        <v>0</v>
      </c>
      <c r="MJX84" s="6" t="s">
        <v>159</v>
      </c>
      <c r="MJY84" s="3" t="s">
        <v>109</v>
      </c>
      <c r="MJZ84" s="5">
        <v>43687</v>
      </c>
      <c r="MKA84" s="6" t="s">
        <v>157</v>
      </c>
      <c r="MKB84" s="7" t="s">
        <v>153</v>
      </c>
      <c r="MKC84" s="7" t="s">
        <v>158</v>
      </c>
      <c r="MKD84" s="8">
        <v>0</v>
      </c>
      <c r="MKE84" s="8">
        <v>0</v>
      </c>
      <c r="MKF84" s="8" t="s">
        <v>159</v>
      </c>
      <c r="MKG84" s="8">
        <v>0</v>
      </c>
      <c r="MKH84" s="8">
        <v>0</v>
      </c>
      <c r="MKI84" s="8">
        <f>SUM(MKE84-MKG84-MKH84)</f>
        <v>0</v>
      </c>
      <c r="MKJ84" s="8">
        <v>0</v>
      </c>
      <c r="MKK84" s="6" t="s">
        <v>159</v>
      </c>
      <c r="MKL84" s="8">
        <v>0</v>
      </c>
      <c r="MKM84" s="8">
        <v>0</v>
      </c>
      <c r="MKN84" s="6" t="s">
        <v>159</v>
      </c>
      <c r="MKO84" s="3" t="s">
        <v>109</v>
      </c>
      <c r="MKP84" s="5">
        <v>43687</v>
      </c>
      <c r="MKQ84" s="6" t="s">
        <v>157</v>
      </c>
      <c r="MKR84" s="7" t="s">
        <v>153</v>
      </c>
      <c r="MKS84" s="7" t="s">
        <v>158</v>
      </c>
      <c r="MKT84" s="8">
        <v>0</v>
      </c>
      <c r="MKU84" s="8">
        <v>0</v>
      </c>
      <c r="MKV84" s="8" t="s">
        <v>159</v>
      </c>
      <c r="MKW84" s="8">
        <v>0</v>
      </c>
      <c r="MKX84" s="8">
        <v>0</v>
      </c>
      <c r="MKY84" s="8">
        <f>SUM(MKU84-MKW84-MKX84)</f>
        <v>0</v>
      </c>
      <c r="MKZ84" s="8">
        <v>0</v>
      </c>
      <c r="MLA84" s="6" t="s">
        <v>159</v>
      </c>
      <c r="MLB84" s="8">
        <v>0</v>
      </c>
      <c r="MLC84" s="8">
        <v>0</v>
      </c>
      <c r="MLD84" s="6" t="s">
        <v>159</v>
      </c>
      <c r="MLE84" s="3" t="s">
        <v>109</v>
      </c>
      <c r="MLF84" s="5">
        <v>43687</v>
      </c>
      <c r="MLG84" s="6" t="s">
        <v>157</v>
      </c>
      <c r="MLH84" s="7" t="s">
        <v>153</v>
      </c>
      <c r="MLI84" s="7" t="s">
        <v>158</v>
      </c>
      <c r="MLJ84" s="8">
        <v>0</v>
      </c>
      <c r="MLK84" s="8">
        <v>0</v>
      </c>
      <c r="MLL84" s="8" t="s">
        <v>159</v>
      </c>
      <c r="MLM84" s="8">
        <v>0</v>
      </c>
      <c r="MLN84" s="8">
        <v>0</v>
      </c>
      <c r="MLO84" s="8">
        <f>SUM(MLK84-MLM84-MLN84)</f>
        <v>0</v>
      </c>
      <c r="MLP84" s="8">
        <v>0</v>
      </c>
      <c r="MLQ84" s="6" t="s">
        <v>159</v>
      </c>
      <c r="MLR84" s="8">
        <v>0</v>
      </c>
      <c r="MLS84" s="8">
        <v>0</v>
      </c>
      <c r="MLT84" s="6" t="s">
        <v>159</v>
      </c>
      <c r="MLU84" s="3" t="s">
        <v>109</v>
      </c>
      <c r="MLV84" s="5">
        <v>43687</v>
      </c>
      <c r="MLW84" s="6" t="s">
        <v>157</v>
      </c>
      <c r="MLX84" s="7" t="s">
        <v>153</v>
      </c>
      <c r="MLY84" s="7" t="s">
        <v>158</v>
      </c>
      <c r="MLZ84" s="8">
        <v>0</v>
      </c>
      <c r="MMA84" s="8">
        <v>0</v>
      </c>
      <c r="MMB84" s="8" t="s">
        <v>159</v>
      </c>
      <c r="MMC84" s="8">
        <v>0</v>
      </c>
      <c r="MMD84" s="8">
        <v>0</v>
      </c>
      <c r="MME84" s="8">
        <f>SUM(MMA84-MMC84-MMD84)</f>
        <v>0</v>
      </c>
      <c r="MMF84" s="8">
        <v>0</v>
      </c>
      <c r="MMG84" s="6" t="s">
        <v>159</v>
      </c>
      <c r="MMH84" s="8">
        <v>0</v>
      </c>
      <c r="MMI84" s="8">
        <v>0</v>
      </c>
      <c r="MMJ84" s="6" t="s">
        <v>159</v>
      </c>
      <c r="MMK84" s="3" t="s">
        <v>109</v>
      </c>
      <c r="MML84" s="5">
        <v>43687</v>
      </c>
      <c r="MMM84" s="6" t="s">
        <v>157</v>
      </c>
      <c r="MMN84" s="7" t="s">
        <v>153</v>
      </c>
      <c r="MMO84" s="7" t="s">
        <v>158</v>
      </c>
      <c r="MMP84" s="8">
        <v>0</v>
      </c>
      <c r="MMQ84" s="8">
        <v>0</v>
      </c>
      <c r="MMR84" s="8" t="s">
        <v>159</v>
      </c>
      <c r="MMS84" s="8">
        <v>0</v>
      </c>
      <c r="MMT84" s="8">
        <v>0</v>
      </c>
      <c r="MMU84" s="8">
        <f>SUM(MMQ84-MMS84-MMT84)</f>
        <v>0</v>
      </c>
      <c r="MMV84" s="8">
        <v>0</v>
      </c>
      <c r="MMW84" s="6" t="s">
        <v>159</v>
      </c>
      <c r="MMX84" s="8">
        <v>0</v>
      </c>
      <c r="MMY84" s="8">
        <v>0</v>
      </c>
      <c r="MMZ84" s="6" t="s">
        <v>159</v>
      </c>
      <c r="MNA84" s="3" t="s">
        <v>109</v>
      </c>
      <c r="MNB84" s="5">
        <v>43687</v>
      </c>
      <c r="MNC84" s="6" t="s">
        <v>157</v>
      </c>
      <c r="MND84" s="7" t="s">
        <v>153</v>
      </c>
      <c r="MNE84" s="7" t="s">
        <v>158</v>
      </c>
      <c r="MNF84" s="8">
        <v>0</v>
      </c>
      <c r="MNG84" s="8">
        <v>0</v>
      </c>
      <c r="MNH84" s="8" t="s">
        <v>159</v>
      </c>
      <c r="MNI84" s="8">
        <v>0</v>
      </c>
      <c r="MNJ84" s="8">
        <v>0</v>
      </c>
      <c r="MNK84" s="8">
        <f>SUM(MNG84-MNI84-MNJ84)</f>
        <v>0</v>
      </c>
      <c r="MNL84" s="8">
        <v>0</v>
      </c>
      <c r="MNM84" s="6" t="s">
        <v>159</v>
      </c>
      <c r="MNN84" s="8">
        <v>0</v>
      </c>
      <c r="MNO84" s="8">
        <v>0</v>
      </c>
      <c r="MNP84" s="6" t="s">
        <v>159</v>
      </c>
      <c r="MNQ84" s="3" t="s">
        <v>109</v>
      </c>
      <c r="MNR84" s="5">
        <v>43687</v>
      </c>
      <c r="MNS84" s="6" t="s">
        <v>157</v>
      </c>
      <c r="MNT84" s="7" t="s">
        <v>153</v>
      </c>
      <c r="MNU84" s="7" t="s">
        <v>158</v>
      </c>
      <c r="MNV84" s="8">
        <v>0</v>
      </c>
      <c r="MNW84" s="8">
        <v>0</v>
      </c>
      <c r="MNX84" s="8" t="s">
        <v>159</v>
      </c>
      <c r="MNY84" s="8">
        <v>0</v>
      </c>
      <c r="MNZ84" s="8">
        <v>0</v>
      </c>
      <c r="MOA84" s="8">
        <f>SUM(MNW84-MNY84-MNZ84)</f>
        <v>0</v>
      </c>
      <c r="MOB84" s="8">
        <v>0</v>
      </c>
      <c r="MOC84" s="6" t="s">
        <v>159</v>
      </c>
      <c r="MOD84" s="8">
        <v>0</v>
      </c>
      <c r="MOE84" s="8">
        <v>0</v>
      </c>
      <c r="MOF84" s="6" t="s">
        <v>159</v>
      </c>
      <c r="MOG84" s="3" t="s">
        <v>109</v>
      </c>
      <c r="MOH84" s="5">
        <v>43687</v>
      </c>
      <c r="MOI84" s="6" t="s">
        <v>157</v>
      </c>
      <c r="MOJ84" s="7" t="s">
        <v>153</v>
      </c>
      <c r="MOK84" s="7" t="s">
        <v>158</v>
      </c>
      <c r="MOL84" s="8">
        <v>0</v>
      </c>
      <c r="MOM84" s="8">
        <v>0</v>
      </c>
      <c r="MON84" s="8" t="s">
        <v>159</v>
      </c>
      <c r="MOO84" s="8">
        <v>0</v>
      </c>
      <c r="MOP84" s="8">
        <v>0</v>
      </c>
      <c r="MOQ84" s="8">
        <f>SUM(MOM84-MOO84-MOP84)</f>
        <v>0</v>
      </c>
      <c r="MOR84" s="8">
        <v>0</v>
      </c>
      <c r="MOS84" s="6" t="s">
        <v>159</v>
      </c>
      <c r="MOT84" s="8">
        <v>0</v>
      </c>
      <c r="MOU84" s="8">
        <v>0</v>
      </c>
      <c r="MOV84" s="6" t="s">
        <v>159</v>
      </c>
      <c r="MOW84" s="3" t="s">
        <v>109</v>
      </c>
      <c r="MOX84" s="5">
        <v>43687</v>
      </c>
      <c r="MOY84" s="6" t="s">
        <v>157</v>
      </c>
      <c r="MOZ84" s="7" t="s">
        <v>153</v>
      </c>
      <c r="MPA84" s="7" t="s">
        <v>158</v>
      </c>
      <c r="MPB84" s="8">
        <v>0</v>
      </c>
      <c r="MPC84" s="8">
        <v>0</v>
      </c>
      <c r="MPD84" s="8" t="s">
        <v>159</v>
      </c>
      <c r="MPE84" s="8">
        <v>0</v>
      </c>
      <c r="MPF84" s="8">
        <v>0</v>
      </c>
      <c r="MPG84" s="8">
        <f>SUM(MPC84-MPE84-MPF84)</f>
        <v>0</v>
      </c>
      <c r="MPH84" s="8">
        <v>0</v>
      </c>
      <c r="MPI84" s="6" t="s">
        <v>159</v>
      </c>
      <c r="MPJ84" s="8">
        <v>0</v>
      </c>
      <c r="MPK84" s="8">
        <v>0</v>
      </c>
      <c r="MPL84" s="6" t="s">
        <v>159</v>
      </c>
      <c r="MPM84" s="3" t="s">
        <v>109</v>
      </c>
      <c r="MPN84" s="5">
        <v>43687</v>
      </c>
      <c r="MPO84" s="6" t="s">
        <v>157</v>
      </c>
      <c r="MPP84" s="7" t="s">
        <v>153</v>
      </c>
      <c r="MPQ84" s="7" t="s">
        <v>158</v>
      </c>
      <c r="MPR84" s="8">
        <v>0</v>
      </c>
      <c r="MPS84" s="8">
        <v>0</v>
      </c>
      <c r="MPT84" s="8" t="s">
        <v>159</v>
      </c>
      <c r="MPU84" s="8">
        <v>0</v>
      </c>
      <c r="MPV84" s="8">
        <v>0</v>
      </c>
      <c r="MPW84" s="8">
        <f>SUM(MPS84-MPU84-MPV84)</f>
        <v>0</v>
      </c>
      <c r="MPX84" s="8">
        <v>0</v>
      </c>
      <c r="MPY84" s="6" t="s">
        <v>159</v>
      </c>
      <c r="MPZ84" s="8">
        <v>0</v>
      </c>
      <c r="MQA84" s="8">
        <v>0</v>
      </c>
      <c r="MQB84" s="6" t="s">
        <v>159</v>
      </c>
      <c r="MQC84" s="3" t="s">
        <v>109</v>
      </c>
      <c r="MQD84" s="5">
        <v>43687</v>
      </c>
      <c r="MQE84" s="6" t="s">
        <v>157</v>
      </c>
      <c r="MQF84" s="7" t="s">
        <v>153</v>
      </c>
      <c r="MQG84" s="7" t="s">
        <v>158</v>
      </c>
      <c r="MQH84" s="8">
        <v>0</v>
      </c>
      <c r="MQI84" s="8">
        <v>0</v>
      </c>
      <c r="MQJ84" s="8" t="s">
        <v>159</v>
      </c>
      <c r="MQK84" s="8">
        <v>0</v>
      </c>
      <c r="MQL84" s="8">
        <v>0</v>
      </c>
      <c r="MQM84" s="8">
        <f>SUM(MQI84-MQK84-MQL84)</f>
        <v>0</v>
      </c>
      <c r="MQN84" s="8">
        <v>0</v>
      </c>
      <c r="MQO84" s="6" t="s">
        <v>159</v>
      </c>
      <c r="MQP84" s="8">
        <v>0</v>
      </c>
      <c r="MQQ84" s="8">
        <v>0</v>
      </c>
      <c r="MQR84" s="6" t="s">
        <v>159</v>
      </c>
      <c r="MQS84" s="3" t="s">
        <v>109</v>
      </c>
      <c r="MQT84" s="5">
        <v>43687</v>
      </c>
      <c r="MQU84" s="6" t="s">
        <v>157</v>
      </c>
      <c r="MQV84" s="7" t="s">
        <v>153</v>
      </c>
      <c r="MQW84" s="7" t="s">
        <v>158</v>
      </c>
      <c r="MQX84" s="8">
        <v>0</v>
      </c>
      <c r="MQY84" s="8">
        <v>0</v>
      </c>
      <c r="MQZ84" s="8" t="s">
        <v>159</v>
      </c>
      <c r="MRA84" s="8">
        <v>0</v>
      </c>
      <c r="MRB84" s="8">
        <v>0</v>
      </c>
      <c r="MRC84" s="8">
        <f>SUM(MQY84-MRA84-MRB84)</f>
        <v>0</v>
      </c>
      <c r="MRD84" s="8">
        <v>0</v>
      </c>
      <c r="MRE84" s="6" t="s">
        <v>159</v>
      </c>
      <c r="MRF84" s="8">
        <v>0</v>
      </c>
      <c r="MRG84" s="8">
        <v>0</v>
      </c>
      <c r="MRH84" s="6" t="s">
        <v>159</v>
      </c>
      <c r="MRI84" s="3" t="s">
        <v>109</v>
      </c>
      <c r="MRJ84" s="5">
        <v>43687</v>
      </c>
      <c r="MRK84" s="6" t="s">
        <v>157</v>
      </c>
      <c r="MRL84" s="7" t="s">
        <v>153</v>
      </c>
      <c r="MRM84" s="7" t="s">
        <v>158</v>
      </c>
      <c r="MRN84" s="8">
        <v>0</v>
      </c>
      <c r="MRO84" s="8">
        <v>0</v>
      </c>
      <c r="MRP84" s="8" t="s">
        <v>159</v>
      </c>
      <c r="MRQ84" s="8">
        <v>0</v>
      </c>
      <c r="MRR84" s="8">
        <v>0</v>
      </c>
      <c r="MRS84" s="8">
        <f>SUM(MRO84-MRQ84-MRR84)</f>
        <v>0</v>
      </c>
      <c r="MRT84" s="8">
        <v>0</v>
      </c>
      <c r="MRU84" s="6" t="s">
        <v>159</v>
      </c>
      <c r="MRV84" s="8">
        <v>0</v>
      </c>
      <c r="MRW84" s="8">
        <v>0</v>
      </c>
      <c r="MRX84" s="6" t="s">
        <v>159</v>
      </c>
      <c r="MRY84" s="3" t="s">
        <v>109</v>
      </c>
      <c r="MRZ84" s="5">
        <v>43687</v>
      </c>
      <c r="MSA84" s="6" t="s">
        <v>157</v>
      </c>
      <c r="MSB84" s="7" t="s">
        <v>153</v>
      </c>
      <c r="MSC84" s="7" t="s">
        <v>158</v>
      </c>
      <c r="MSD84" s="8">
        <v>0</v>
      </c>
      <c r="MSE84" s="8">
        <v>0</v>
      </c>
      <c r="MSF84" s="8" t="s">
        <v>159</v>
      </c>
      <c r="MSG84" s="8">
        <v>0</v>
      </c>
      <c r="MSH84" s="8">
        <v>0</v>
      </c>
      <c r="MSI84" s="8">
        <f>SUM(MSE84-MSG84-MSH84)</f>
        <v>0</v>
      </c>
      <c r="MSJ84" s="8">
        <v>0</v>
      </c>
      <c r="MSK84" s="6" t="s">
        <v>159</v>
      </c>
      <c r="MSL84" s="8">
        <v>0</v>
      </c>
      <c r="MSM84" s="8">
        <v>0</v>
      </c>
      <c r="MSN84" s="6" t="s">
        <v>159</v>
      </c>
      <c r="MSO84" s="3" t="s">
        <v>109</v>
      </c>
      <c r="MSP84" s="5">
        <v>43687</v>
      </c>
      <c r="MSQ84" s="6" t="s">
        <v>157</v>
      </c>
      <c r="MSR84" s="7" t="s">
        <v>153</v>
      </c>
      <c r="MSS84" s="7" t="s">
        <v>158</v>
      </c>
      <c r="MST84" s="8">
        <v>0</v>
      </c>
      <c r="MSU84" s="8">
        <v>0</v>
      </c>
      <c r="MSV84" s="8" t="s">
        <v>159</v>
      </c>
      <c r="MSW84" s="8">
        <v>0</v>
      </c>
      <c r="MSX84" s="8">
        <v>0</v>
      </c>
      <c r="MSY84" s="8">
        <f>SUM(MSU84-MSW84-MSX84)</f>
        <v>0</v>
      </c>
      <c r="MSZ84" s="8">
        <v>0</v>
      </c>
      <c r="MTA84" s="6" t="s">
        <v>159</v>
      </c>
      <c r="MTB84" s="8">
        <v>0</v>
      </c>
      <c r="MTC84" s="8">
        <v>0</v>
      </c>
      <c r="MTD84" s="6" t="s">
        <v>159</v>
      </c>
      <c r="MTE84" s="3" t="s">
        <v>109</v>
      </c>
      <c r="MTF84" s="5">
        <v>43687</v>
      </c>
      <c r="MTG84" s="6" t="s">
        <v>157</v>
      </c>
      <c r="MTH84" s="7" t="s">
        <v>153</v>
      </c>
      <c r="MTI84" s="7" t="s">
        <v>158</v>
      </c>
      <c r="MTJ84" s="8">
        <v>0</v>
      </c>
      <c r="MTK84" s="8">
        <v>0</v>
      </c>
      <c r="MTL84" s="8" t="s">
        <v>159</v>
      </c>
      <c r="MTM84" s="8">
        <v>0</v>
      </c>
      <c r="MTN84" s="8">
        <v>0</v>
      </c>
      <c r="MTO84" s="8">
        <f>SUM(MTK84-MTM84-MTN84)</f>
        <v>0</v>
      </c>
      <c r="MTP84" s="8">
        <v>0</v>
      </c>
      <c r="MTQ84" s="6" t="s">
        <v>159</v>
      </c>
      <c r="MTR84" s="8">
        <v>0</v>
      </c>
      <c r="MTS84" s="8">
        <v>0</v>
      </c>
      <c r="MTT84" s="6" t="s">
        <v>159</v>
      </c>
      <c r="MTU84" s="3" t="s">
        <v>109</v>
      </c>
      <c r="MTV84" s="5">
        <v>43687</v>
      </c>
      <c r="MTW84" s="6" t="s">
        <v>157</v>
      </c>
      <c r="MTX84" s="7" t="s">
        <v>153</v>
      </c>
      <c r="MTY84" s="7" t="s">
        <v>158</v>
      </c>
      <c r="MTZ84" s="8">
        <v>0</v>
      </c>
      <c r="MUA84" s="8">
        <v>0</v>
      </c>
      <c r="MUB84" s="8" t="s">
        <v>159</v>
      </c>
      <c r="MUC84" s="8">
        <v>0</v>
      </c>
      <c r="MUD84" s="8">
        <v>0</v>
      </c>
      <c r="MUE84" s="8">
        <f>SUM(MUA84-MUC84-MUD84)</f>
        <v>0</v>
      </c>
      <c r="MUF84" s="8">
        <v>0</v>
      </c>
      <c r="MUG84" s="6" t="s">
        <v>159</v>
      </c>
      <c r="MUH84" s="8">
        <v>0</v>
      </c>
      <c r="MUI84" s="8">
        <v>0</v>
      </c>
      <c r="MUJ84" s="6" t="s">
        <v>159</v>
      </c>
      <c r="MUK84" s="3" t="s">
        <v>109</v>
      </c>
      <c r="MUL84" s="5">
        <v>43687</v>
      </c>
      <c r="MUM84" s="6" t="s">
        <v>157</v>
      </c>
      <c r="MUN84" s="7" t="s">
        <v>153</v>
      </c>
      <c r="MUO84" s="7" t="s">
        <v>158</v>
      </c>
      <c r="MUP84" s="8">
        <v>0</v>
      </c>
      <c r="MUQ84" s="8">
        <v>0</v>
      </c>
      <c r="MUR84" s="8" t="s">
        <v>159</v>
      </c>
      <c r="MUS84" s="8">
        <v>0</v>
      </c>
      <c r="MUT84" s="8">
        <v>0</v>
      </c>
      <c r="MUU84" s="8">
        <f>SUM(MUQ84-MUS84-MUT84)</f>
        <v>0</v>
      </c>
      <c r="MUV84" s="8">
        <v>0</v>
      </c>
      <c r="MUW84" s="6" t="s">
        <v>159</v>
      </c>
      <c r="MUX84" s="8">
        <v>0</v>
      </c>
      <c r="MUY84" s="8">
        <v>0</v>
      </c>
      <c r="MUZ84" s="6" t="s">
        <v>159</v>
      </c>
      <c r="MVA84" s="3" t="s">
        <v>109</v>
      </c>
      <c r="MVB84" s="5">
        <v>43687</v>
      </c>
      <c r="MVC84" s="6" t="s">
        <v>157</v>
      </c>
      <c r="MVD84" s="7" t="s">
        <v>153</v>
      </c>
      <c r="MVE84" s="7" t="s">
        <v>158</v>
      </c>
      <c r="MVF84" s="8">
        <v>0</v>
      </c>
      <c r="MVG84" s="8">
        <v>0</v>
      </c>
      <c r="MVH84" s="8" t="s">
        <v>159</v>
      </c>
      <c r="MVI84" s="8">
        <v>0</v>
      </c>
      <c r="MVJ84" s="8">
        <v>0</v>
      </c>
      <c r="MVK84" s="8">
        <f>SUM(MVG84-MVI84-MVJ84)</f>
        <v>0</v>
      </c>
      <c r="MVL84" s="8">
        <v>0</v>
      </c>
      <c r="MVM84" s="6" t="s">
        <v>159</v>
      </c>
      <c r="MVN84" s="8">
        <v>0</v>
      </c>
      <c r="MVO84" s="8">
        <v>0</v>
      </c>
      <c r="MVP84" s="6" t="s">
        <v>159</v>
      </c>
      <c r="MVQ84" s="3" t="s">
        <v>109</v>
      </c>
      <c r="MVR84" s="5">
        <v>43687</v>
      </c>
      <c r="MVS84" s="6" t="s">
        <v>157</v>
      </c>
      <c r="MVT84" s="7" t="s">
        <v>153</v>
      </c>
      <c r="MVU84" s="7" t="s">
        <v>158</v>
      </c>
      <c r="MVV84" s="8">
        <v>0</v>
      </c>
      <c r="MVW84" s="8">
        <v>0</v>
      </c>
      <c r="MVX84" s="8" t="s">
        <v>159</v>
      </c>
      <c r="MVY84" s="8">
        <v>0</v>
      </c>
      <c r="MVZ84" s="8">
        <v>0</v>
      </c>
      <c r="MWA84" s="8">
        <f>SUM(MVW84-MVY84-MVZ84)</f>
        <v>0</v>
      </c>
      <c r="MWB84" s="8">
        <v>0</v>
      </c>
      <c r="MWC84" s="6" t="s">
        <v>159</v>
      </c>
      <c r="MWD84" s="8">
        <v>0</v>
      </c>
      <c r="MWE84" s="8">
        <v>0</v>
      </c>
      <c r="MWF84" s="6" t="s">
        <v>159</v>
      </c>
      <c r="MWG84" s="3" t="s">
        <v>109</v>
      </c>
      <c r="MWH84" s="5">
        <v>43687</v>
      </c>
      <c r="MWI84" s="6" t="s">
        <v>157</v>
      </c>
      <c r="MWJ84" s="7" t="s">
        <v>153</v>
      </c>
      <c r="MWK84" s="7" t="s">
        <v>158</v>
      </c>
      <c r="MWL84" s="8">
        <v>0</v>
      </c>
      <c r="MWM84" s="8">
        <v>0</v>
      </c>
      <c r="MWN84" s="8" t="s">
        <v>159</v>
      </c>
      <c r="MWO84" s="8">
        <v>0</v>
      </c>
      <c r="MWP84" s="8">
        <v>0</v>
      </c>
      <c r="MWQ84" s="8">
        <f>SUM(MWM84-MWO84-MWP84)</f>
        <v>0</v>
      </c>
      <c r="MWR84" s="8">
        <v>0</v>
      </c>
      <c r="MWS84" s="6" t="s">
        <v>159</v>
      </c>
      <c r="MWT84" s="8">
        <v>0</v>
      </c>
      <c r="MWU84" s="8">
        <v>0</v>
      </c>
      <c r="MWV84" s="6" t="s">
        <v>159</v>
      </c>
      <c r="MWW84" s="3" t="s">
        <v>109</v>
      </c>
      <c r="MWX84" s="5">
        <v>43687</v>
      </c>
      <c r="MWY84" s="6" t="s">
        <v>157</v>
      </c>
      <c r="MWZ84" s="7" t="s">
        <v>153</v>
      </c>
      <c r="MXA84" s="7" t="s">
        <v>158</v>
      </c>
      <c r="MXB84" s="8">
        <v>0</v>
      </c>
      <c r="MXC84" s="8">
        <v>0</v>
      </c>
      <c r="MXD84" s="8" t="s">
        <v>159</v>
      </c>
      <c r="MXE84" s="8">
        <v>0</v>
      </c>
      <c r="MXF84" s="8">
        <v>0</v>
      </c>
      <c r="MXG84" s="8">
        <f>SUM(MXC84-MXE84-MXF84)</f>
        <v>0</v>
      </c>
      <c r="MXH84" s="8">
        <v>0</v>
      </c>
      <c r="MXI84" s="6" t="s">
        <v>159</v>
      </c>
      <c r="MXJ84" s="8">
        <v>0</v>
      </c>
      <c r="MXK84" s="8">
        <v>0</v>
      </c>
      <c r="MXL84" s="6" t="s">
        <v>159</v>
      </c>
      <c r="MXM84" s="3" t="s">
        <v>109</v>
      </c>
      <c r="MXN84" s="5">
        <v>43687</v>
      </c>
      <c r="MXO84" s="6" t="s">
        <v>157</v>
      </c>
      <c r="MXP84" s="7" t="s">
        <v>153</v>
      </c>
      <c r="MXQ84" s="7" t="s">
        <v>158</v>
      </c>
      <c r="MXR84" s="8">
        <v>0</v>
      </c>
      <c r="MXS84" s="8">
        <v>0</v>
      </c>
      <c r="MXT84" s="8" t="s">
        <v>159</v>
      </c>
      <c r="MXU84" s="8">
        <v>0</v>
      </c>
      <c r="MXV84" s="8">
        <v>0</v>
      </c>
      <c r="MXW84" s="8">
        <f>SUM(MXS84-MXU84-MXV84)</f>
        <v>0</v>
      </c>
      <c r="MXX84" s="8">
        <v>0</v>
      </c>
      <c r="MXY84" s="6" t="s">
        <v>159</v>
      </c>
      <c r="MXZ84" s="8">
        <v>0</v>
      </c>
      <c r="MYA84" s="8">
        <v>0</v>
      </c>
      <c r="MYB84" s="6" t="s">
        <v>159</v>
      </c>
      <c r="MYC84" s="3" t="s">
        <v>109</v>
      </c>
      <c r="MYD84" s="5">
        <v>43687</v>
      </c>
      <c r="MYE84" s="6" t="s">
        <v>157</v>
      </c>
      <c r="MYF84" s="7" t="s">
        <v>153</v>
      </c>
      <c r="MYG84" s="7" t="s">
        <v>158</v>
      </c>
      <c r="MYH84" s="8">
        <v>0</v>
      </c>
      <c r="MYI84" s="8">
        <v>0</v>
      </c>
      <c r="MYJ84" s="8" t="s">
        <v>159</v>
      </c>
      <c r="MYK84" s="8">
        <v>0</v>
      </c>
      <c r="MYL84" s="8">
        <v>0</v>
      </c>
      <c r="MYM84" s="8">
        <f>SUM(MYI84-MYK84-MYL84)</f>
        <v>0</v>
      </c>
      <c r="MYN84" s="8">
        <v>0</v>
      </c>
      <c r="MYO84" s="6" t="s">
        <v>159</v>
      </c>
      <c r="MYP84" s="8">
        <v>0</v>
      </c>
      <c r="MYQ84" s="8">
        <v>0</v>
      </c>
      <c r="MYR84" s="6" t="s">
        <v>159</v>
      </c>
      <c r="MYS84" s="3" t="s">
        <v>109</v>
      </c>
      <c r="MYT84" s="5">
        <v>43687</v>
      </c>
      <c r="MYU84" s="6" t="s">
        <v>157</v>
      </c>
      <c r="MYV84" s="7" t="s">
        <v>153</v>
      </c>
      <c r="MYW84" s="7" t="s">
        <v>158</v>
      </c>
      <c r="MYX84" s="8">
        <v>0</v>
      </c>
      <c r="MYY84" s="8">
        <v>0</v>
      </c>
      <c r="MYZ84" s="8" t="s">
        <v>159</v>
      </c>
      <c r="MZA84" s="8">
        <v>0</v>
      </c>
      <c r="MZB84" s="8">
        <v>0</v>
      </c>
      <c r="MZC84" s="8">
        <f>SUM(MYY84-MZA84-MZB84)</f>
        <v>0</v>
      </c>
      <c r="MZD84" s="8">
        <v>0</v>
      </c>
      <c r="MZE84" s="6" t="s">
        <v>159</v>
      </c>
      <c r="MZF84" s="8">
        <v>0</v>
      </c>
      <c r="MZG84" s="8">
        <v>0</v>
      </c>
      <c r="MZH84" s="6" t="s">
        <v>159</v>
      </c>
      <c r="MZI84" s="3" t="s">
        <v>109</v>
      </c>
      <c r="MZJ84" s="5">
        <v>43687</v>
      </c>
      <c r="MZK84" s="6" t="s">
        <v>157</v>
      </c>
      <c r="MZL84" s="7" t="s">
        <v>153</v>
      </c>
      <c r="MZM84" s="7" t="s">
        <v>158</v>
      </c>
      <c r="MZN84" s="8">
        <v>0</v>
      </c>
      <c r="MZO84" s="8">
        <v>0</v>
      </c>
      <c r="MZP84" s="8" t="s">
        <v>159</v>
      </c>
      <c r="MZQ84" s="8">
        <v>0</v>
      </c>
      <c r="MZR84" s="8">
        <v>0</v>
      </c>
      <c r="MZS84" s="8">
        <f>SUM(MZO84-MZQ84-MZR84)</f>
        <v>0</v>
      </c>
      <c r="MZT84" s="8">
        <v>0</v>
      </c>
      <c r="MZU84" s="6" t="s">
        <v>159</v>
      </c>
      <c r="MZV84" s="8">
        <v>0</v>
      </c>
      <c r="MZW84" s="8">
        <v>0</v>
      </c>
      <c r="MZX84" s="6" t="s">
        <v>159</v>
      </c>
      <c r="MZY84" s="3" t="s">
        <v>109</v>
      </c>
      <c r="MZZ84" s="5">
        <v>43687</v>
      </c>
      <c r="NAA84" s="6" t="s">
        <v>157</v>
      </c>
      <c r="NAB84" s="7" t="s">
        <v>153</v>
      </c>
      <c r="NAC84" s="7" t="s">
        <v>158</v>
      </c>
      <c r="NAD84" s="8">
        <v>0</v>
      </c>
      <c r="NAE84" s="8">
        <v>0</v>
      </c>
      <c r="NAF84" s="8" t="s">
        <v>159</v>
      </c>
      <c r="NAG84" s="8">
        <v>0</v>
      </c>
      <c r="NAH84" s="8">
        <v>0</v>
      </c>
      <c r="NAI84" s="8">
        <f>SUM(NAE84-NAG84-NAH84)</f>
        <v>0</v>
      </c>
      <c r="NAJ84" s="8">
        <v>0</v>
      </c>
      <c r="NAK84" s="6" t="s">
        <v>159</v>
      </c>
      <c r="NAL84" s="8">
        <v>0</v>
      </c>
      <c r="NAM84" s="8">
        <v>0</v>
      </c>
      <c r="NAN84" s="6" t="s">
        <v>159</v>
      </c>
      <c r="NAO84" s="3" t="s">
        <v>109</v>
      </c>
      <c r="NAP84" s="5">
        <v>43687</v>
      </c>
      <c r="NAQ84" s="6" t="s">
        <v>157</v>
      </c>
      <c r="NAR84" s="7" t="s">
        <v>153</v>
      </c>
      <c r="NAS84" s="7" t="s">
        <v>158</v>
      </c>
      <c r="NAT84" s="8">
        <v>0</v>
      </c>
      <c r="NAU84" s="8">
        <v>0</v>
      </c>
      <c r="NAV84" s="8" t="s">
        <v>159</v>
      </c>
      <c r="NAW84" s="8">
        <v>0</v>
      </c>
      <c r="NAX84" s="8">
        <v>0</v>
      </c>
      <c r="NAY84" s="8">
        <f>SUM(NAU84-NAW84-NAX84)</f>
        <v>0</v>
      </c>
      <c r="NAZ84" s="8">
        <v>0</v>
      </c>
      <c r="NBA84" s="6" t="s">
        <v>159</v>
      </c>
      <c r="NBB84" s="8">
        <v>0</v>
      </c>
      <c r="NBC84" s="8">
        <v>0</v>
      </c>
      <c r="NBD84" s="6" t="s">
        <v>159</v>
      </c>
      <c r="NBE84" s="3" t="s">
        <v>109</v>
      </c>
      <c r="NBF84" s="5">
        <v>43687</v>
      </c>
      <c r="NBG84" s="6" t="s">
        <v>157</v>
      </c>
      <c r="NBH84" s="7" t="s">
        <v>153</v>
      </c>
      <c r="NBI84" s="7" t="s">
        <v>158</v>
      </c>
      <c r="NBJ84" s="8">
        <v>0</v>
      </c>
      <c r="NBK84" s="8">
        <v>0</v>
      </c>
      <c r="NBL84" s="8" t="s">
        <v>159</v>
      </c>
      <c r="NBM84" s="8">
        <v>0</v>
      </c>
      <c r="NBN84" s="8">
        <v>0</v>
      </c>
      <c r="NBO84" s="8">
        <f>SUM(NBK84-NBM84-NBN84)</f>
        <v>0</v>
      </c>
      <c r="NBP84" s="8">
        <v>0</v>
      </c>
      <c r="NBQ84" s="6" t="s">
        <v>159</v>
      </c>
      <c r="NBR84" s="8">
        <v>0</v>
      </c>
      <c r="NBS84" s="8">
        <v>0</v>
      </c>
      <c r="NBT84" s="6" t="s">
        <v>159</v>
      </c>
      <c r="NBU84" s="3" t="s">
        <v>109</v>
      </c>
      <c r="NBV84" s="5">
        <v>43687</v>
      </c>
      <c r="NBW84" s="6" t="s">
        <v>157</v>
      </c>
      <c r="NBX84" s="7" t="s">
        <v>153</v>
      </c>
      <c r="NBY84" s="7" t="s">
        <v>158</v>
      </c>
      <c r="NBZ84" s="8">
        <v>0</v>
      </c>
      <c r="NCA84" s="8">
        <v>0</v>
      </c>
      <c r="NCB84" s="8" t="s">
        <v>159</v>
      </c>
      <c r="NCC84" s="8">
        <v>0</v>
      </c>
      <c r="NCD84" s="8">
        <v>0</v>
      </c>
      <c r="NCE84" s="8">
        <f>SUM(NCA84-NCC84-NCD84)</f>
        <v>0</v>
      </c>
      <c r="NCF84" s="8">
        <v>0</v>
      </c>
      <c r="NCG84" s="6" t="s">
        <v>159</v>
      </c>
      <c r="NCH84" s="8">
        <v>0</v>
      </c>
      <c r="NCI84" s="8">
        <v>0</v>
      </c>
      <c r="NCJ84" s="6" t="s">
        <v>159</v>
      </c>
      <c r="NCK84" s="3" t="s">
        <v>109</v>
      </c>
      <c r="NCL84" s="5">
        <v>43687</v>
      </c>
      <c r="NCM84" s="6" t="s">
        <v>157</v>
      </c>
      <c r="NCN84" s="7" t="s">
        <v>153</v>
      </c>
      <c r="NCO84" s="7" t="s">
        <v>158</v>
      </c>
      <c r="NCP84" s="8">
        <v>0</v>
      </c>
      <c r="NCQ84" s="8">
        <v>0</v>
      </c>
      <c r="NCR84" s="8" t="s">
        <v>159</v>
      </c>
      <c r="NCS84" s="8">
        <v>0</v>
      </c>
      <c r="NCT84" s="8">
        <v>0</v>
      </c>
      <c r="NCU84" s="8">
        <f>SUM(NCQ84-NCS84-NCT84)</f>
        <v>0</v>
      </c>
      <c r="NCV84" s="8">
        <v>0</v>
      </c>
      <c r="NCW84" s="6" t="s">
        <v>159</v>
      </c>
      <c r="NCX84" s="8">
        <v>0</v>
      </c>
      <c r="NCY84" s="8">
        <v>0</v>
      </c>
      <c r="NCZ84" s="6" t="s">
        <v>159</v>
      </c>
      <c r="NDA84" s="3" t="s">
        <v>109</v>
      </c>
      <c r="NDB84" s="5">
        <v>43687</v>
      </c>
      <c r="NDC84" s="6" t="s">
        <v>157</v>
      </c>
      <c r="NDD84" s="7" t="s">
        <v>153</v>
      </c>
      <c r="NDE84" s="7" t="s">
        <v>158</v>
      </c>
      <c r="NDF84" s="8">
        <v>0</v>
      </c>
      <c r="NDG84" s="8">
        <v>0</v>
      </c>
      <c r="NDH84" s="8" t="s">
        <v>159</v>
      </c>
      <c r="NDI84" s="8">
        <v>0</v>
      </c>
      <c r="NDJ84" s="8">
        <v>0</v>
      </c>
      <c r="NDK84" s="8">
        <f>SUM(NDG84-NDI84-NDJ84)</f>
        <v>0</v>
      </c>
      <c r="NDL84" s="8">
        <v>0</v>
      </c>
      <c r="NDM84" s="6" t="s">
        <v>159</v>
      </c>
      <c r="NDN84" s="8">
        <v>0</v>
      </c>
      <c r="NDO84" s="8">
        <v>0</v>
      </c>
      <c r="NDP84" s="6" t="s">
        <v>159</v>
      </c>
      <c r="NDQ84" s="3" t="s">
        <v>109</v>
      </c>
      <c r="NDR84" s="5">
        <v>43687</v>
      </c>
      <c r="NDS84" s="6" t="s">
        <v>157</v>
      </c>
      <c r="NDT84" s="7" t="s">
        <v>153</v>
      </c>
      <c r="NDU84" s="7" t="s">
        <v>158</v>
      </c>
      <c r="NDV84" s="8">
        <v>0</v>
      </c>
      <c r="NDW84" s="8">
        <v>0</v>
      </c>
      <c r="NDX84" s="8" t="s">
        <v>159</v>
      </c>
      <c r="NDY84" s="8">
        <v>0</v>
      </c>
      <c r="NDZ84" s="8">
        <v>0</v>
      </c>
      <c r="NEA84" s="8">
        <f>SUM(NDW84-NDY84-NDZ84)</f>
        <v>0</v>
      </c>
      <c r="NEB84" s="8">
        <v>0</v>
      </c>
      <c r="NEC84" s="6" t="s">
        <v>159</v>
      </c>
      <c r="NED84" s="8">
        <v>0</v>
      </c>
      <c r="NEE84" s="8">
        <v>0</v>
      </c>
      <c r="NEF84" s="6" t="s">
        <v>159</v>
      </c>
      <c r="NEG84" s="3" t="s">
        <v>109</v>
      </c>
      <c r="NEH84" s="5">
        <v>43687</v>
      </c>
      <c r="NEI84" s="6" t="s">
        <v>157</v>
      </c>
      <c r="NEJ84" s="7" t="s">
        <v>153</v>
      </c>
      <c r="NEK84" s="7" t="s">
        <v>158</v>
      </c>
      <c r="NEL84" s="8">
        <v>0</v>
      </c>
      <c r="NEM84" s="8">
        <v>0</v>
      </c>
      <c r="NEN84" s="8" t="s">
        <v>159</v>
      </c>
      <c r="NEO84" s="8">
        <v>0</v>
      </c>
      <c r="NEP84" s="8">
        <v>0</v>
      </c>
      <c r="NEQ84" s="8">
        <f>SUM(NEM84-NEO84-NEP84)</f>
        <v>0</v>
      </c>
      <c r="NER84" s="8">
        <v>0</v>
      </c>
      <c r="NES84" s="6" t="s">
        <v>159</v>
      </c>
      <c r="NET84" s="8">
        <v>0</v>
      </c>
      <c r="NEU84" s="8">
        <v>0</v>
      </c>
      <c r="NEV84" s="6" t="s">
        <v>159</v>
      </c>
      <c r="NEW84" s="3" t="s">
        <v>109</v>
      </c>
      <c r="NEX84" s="5">
        <v>43687</v>
      </c>
      <c r="NEY84" s="6" t="s">
        <v>157</v>
      </c>
      <c r="NEZ84" s="7" t="s">
        <v>153</v>
      </c>
      <c r="NFA84" s="7" t="s">
        <v>158</v>
      </c>
      <c r="NFB84" s="8">
        <v>0</v>
      </c>
      <c r="NFC84" s="8">
        <v>0</v>
      </c>
      <c r="NFD84" s="8" t="s">
        <v>159</v>
      </c>
      <c r="NFE84" s="8">
        <v>0</v>
      </c>
      <c r="NFF84" s="8">
        <v>0</v>
      </c>
      <c r="NFG84" s="8">
        <f>SUM(NFC84-NFE84-NFF84)</f>
        <v>0</v>
      </c>
      <c r="NFH84" s="8">
        <v>0</v>
      </c>
      <c r="NFI84" s="6" t="s">
        <v>159</v>
      </c>
      <c r="NFJ84" s="8">
        <v>0</v>
      </c>
      <c r="NFK84" s="8">
        <v>0</v>
      </c>
      <c r="NFL84" s="6" t="s">
        <v>159</v>
      </c>
      <c r="NFM84" s="3" t="s">
        <v>109</v>
      </c>
      <c r="NFN84" s="5">
        <v>43687</v>
      </c>
      <c r="NFO84" s="6" t="s">
        <v>157</v>
      </c>
      <c r="NFP84" s="7" t="s">
        <v>153</v>
      </c>
      <c r="NFQ84" s="7" t="s">
        <v>158</v>
      </c>
      <c r="NFR84" s="8">
        <v>0</v>
      </c>
      <c r="NFS84" s="8">
        <v>0</v>
      </c>
      <c r="NFT84" s="8" t="s">
        <v>159</v>
      </c>
      <c r="NFU84" s="8">
        <v>0</v>
      </c>
      <c r="NFV84" s="8">
        <v>0</v>
      </c>
      <c r="NFW84" s="8">
        <f>SUM(NFS84-NFU84-NFV84)</f>
        <v>0</v>
      </c>
      <c r="NFX84" s="8">
        <v>0</v>
      </c>
      <c r="NFY84" s="6" t="s">
        <v>159</v>
      </c>
      <c r="NFZ84" s="8">
        <v>0</v>
      </c>
      <c r="NGA84" s="8">
        <v>0</v>
      </c>
      <c r="NGB84" s="6" t="s">
        <v>159</v>
      </c>
      <c r="NGC84" s="3" t="s">
        <v>109</v>
      </c>
      <c r="NGD84" s="5">
        <v>43687</v>
      </c>
      <c r="NGE84" s="6" t="s">
        <v>157</v>
      </c>
      <c r="NGF84" s="7" t="s">
        <v>153</v>
      </c>
      <c r="NGG84" s="7" t="s">
        <v>158</v>
      </c>
      <c r="NGH84" s="8">
        <v>0</v>
      </c>
      <c r="NGI84" s="8">
        <v>0</v>
      </c>
      <c r="NGJ84" s="8" t="s">
        <v>159</v>
      </c>
      <c r="NGK84" s="8">
        <v>0</v>
      </c>
      <c r="NGL84" s="8">
        <v>0</v>
      </c>
      <c r="NGM84" s="8">
        <f>SUM(NGI84-NGK84-NGL84)</f>
        <v>0</v>
      </c>
      <c r="NGN84" s="8">
        <v>0</v>
      </c>
      <c r="NGO84" s="6" t="s">
        <v>159</v>
      </c>
      <c r="NGP84" s="8">
        <v>0</v>
      </c>
      <c r="NGQ84" s="8">
        <v>0</v>
      </c>
      <c r="NGR84" s="6" t="s">
        <v>159</v>
      </c>
      <c r="NGS84" s="3" t="s">
        <v>109</v>
      </c>
      <c r="NGT84" s="5">
        <v>43687</v>
      </c>
      <c r="NGU84" s="6" t="s">
        <v>157</v>
      </c>
      <c r="NGV84" s="7" t="s">
        <v>153</v>
      </c>
      <c r="NGW84" s="7" t="s">
        <v>158</v>
      </c>
      <c r="NGX84" s="8">
        <v>0</v>
      </c>
      <c r="NGY84" s="8">
        <v>0</v>
      </c>
      <c r="NGZ84" s="8" t="s">
        <v>159</v>
      </c>
      <c r="NHA84" s="8">
        <v>0</v>
      </c>
      <c r="NHB84" s="8">
        <v>0</v>
      </c>
      <c r="NHC84" s="8">
        <f>SUM(NGY84-NHA84-NHB84)</f>
        <v>0</v>
      </c>
      <c r="NHD84" s="8">
        <v>0</v>
      </c>
      <c r="NHE84" s="6" t="s">
        <v>159</v>
      </c>
      <c r="NHF84" s="8">
        <v>0</v>
      </c>
      <c r="NHG84" s="8">
        <v>0</v>
      </c>
      <c r="NHH84" s="6" t="s">
        <v>159</v>
      </c>
      <c r="NHI84" s="3" t="s">
        <v>109</v>
      </c>
      <c r="NHJ84" s="5">
        <v>43687</v>
      </c>
      <c r="NHK84" s="6" t="s">
        <v>157</v>
      </c>
      <c r="NHL84" s="7" t="s">
        <v>153</v>
      </c>
      <c r="NHM84" s="7" t="s">
        <v>158</v>
      </c>
      <c r="NHN84" s="8">
        <v>0</v>
      </c>
      <c r="NHO84" s="8">
        <v>0</v>
      </c>
      <c r="NHP84" s="8" t="s">
        <v>159</v>
      </c>
      <c r="NHQ84" s="8">
        <v>0</v>
      </c>
      <c r="NHR84" s="8">
        <v>0</v>
      </c>
      <c r="NHS84" s="8">
        <f>SUM(NHO84-NHQ84-NHR84)</f>
        <v>0</v>
      </c>
      <c r="NHT84" s="8">
        <v>0</v>
      </c>
      <c r="NHU84" s="6" t="s">
        <v>159</v>
      </c>
      <c r="NHV84" s="8">
        <v>0</v>
      </c>
      <c r="NHW84" s="8">
        <v>0</v>
      </c>
      <c r="NHX84" s="6" t="s">
        <v>159</v>
      </c>
      <c r="NHY84" s="3" t="s">
        <v>109</v>
      </c>
      <c r="NHZ84" s="5">
        <v>43687</v>
      </c>
      <c r="NIA84" s="6" t="s">
        <v>157</v>
      </c>
      <c r="NIB84" s="7" t="s">
        <v>153</v>
      </c>
      <c r="NIC84" s="7" t="s">
        <v>158</v>
      </c>
      <c r="NID84" s="8">
        <v>0</v>
      </c>
      <c r="NIE84" s="8">
        <v>0</v>
      </c>
      <c r="NIF84" s="8" t="s">
        <v>159</v>
      </c>
      <c r="NIG84" s="8">
        <v>0</v>
      </c>
      <c r="NIH84" s="8">
        <v>0</v>
      </c>
      <c r="NII84" s="8">
        <f>SUM(NIE84-NIG84-NIH84)</f>
        <v>0</v>
      </c>
      <c r="NIJ84" s="8">
        <v>0</v>
      </c>
      <c r="NIK84" s="6" t="s">
        <v>159</v>
      </c>
      <c r="NIL84" s="8">
        <v>0</v>
      </c>
      <c r="NIM84" s="8">
        <v>0</v>
      </c>
      <c r="NIN84" s="6" t="s">
        <v>159</v>
      </c>
      <c r="NIO84" s="3" t="s">
        <v>109</v>
      </c>
      <c r="NIP84" s="5">
        <v>43687</v>
      </c>
      <c r="NIQ84" s="6" t="s">
        <v>157</v>
      </c>
      <c r="NIR84" s="7" t="s">
        <v>153</v>
      </c>
      <c r="NIS84" s="7" t="s">
        <v>158</v>
      </c>
      <c r="NIT84" s="8">
        <v>0</v>
      </c>
      <c r="NIU84" s="8">
        <v>0</v>
      </c>
      <c r="NIV84" s="8" t="s">
        <v>159</v>
      </c>
      <c r="NIW84" s="8">
        <v>0</v>
      </c>
      <c r="NIX84" s="8">
        <v>0</v>
      </c>
      <c r="NIY84" s="8">
        <f>SUM(NIU84-NIW84-NIX84)</f>
        <v>0</v>
      </c>
      <c r="NIZ84" s="8">
        <v>0</v>
      </c>
      <c r="NJA84" s="6" t="s">
        <v>159</v>
      </c>
      <c r="NJB84" s="8">
        <v>0</v>
      </c>
      <c r="NJC84" s="8">
        <v>0</v>
      </c>
      <c r="NJD84" s="6" t="s">
        <v>159</v>
      </c>
      <c r="NJE84" s="3" t="s">
        <v>109</v>
      </c>
      <c r="NJF84" s="5">
        <v>43687</v>
      </c>
      <c r="NJG84" s="6" t="s">
        <v>157</v>
      </c>
      <c r="NJH84" s="7" t="s">
        <v>153</v>
      </c>
      <c r="NJI84" s="7" t="s">
        <v>158</v>
      </c>
      <c r="NJJ84" s="8">
        <v>0</v>
      </c>
      <c r="NJK84" s="8">
        <v>0</v>
      </c>
      <c r="NJL84" s="8" t="s">
        <v>159</v>
      </c>
      <c r="NJM84" s="8">
        <v>0</v>
      </c>
      <c r="NJN84" s="8">
        <v>0</v>
      </c>
      <c r="NJO84" s="8">
        <f>SUM(NJK84-NJM84-NJN84)</f>
        <v>0</v>
      </c>
      <c r="NJP84" s="8">
        <v>0</v>
      </c>
      <c r="NJQ84" s="6" t="s">
        <v>159</v>
      </c>
      <c r="NJR84" s="8">
        <v>0</v>
      </c>
      <c r="NJS84" s="8">
        <v>0</v>
      </c>
      <c r="NJT84" s="6" t="s">
        <v>159</v>
      </c>
      <c r="NJU84" s="3" t="s">
        <v>109</v>
      </c>
      <c r="NJV84" s="5">
        <v>43687</v>
      </c>
      <c r="NJW84" s="6" t="s">
        <v>157</v>
      </c>
      <c r="NJX84" s="7" t="s">
        <v>153</v>
      </c>
      <c r="NJY84" s="7" t="s">
        <v>158</v>
      </c>
      <c r="NJZ84" s="8">
        <v>0</v>
      </c>
      <c r="NKA84" s="8">
        <v>0</v>
      </c>
      <c r="NKB84" s="8" t="s">
        <v>159</v>
      </c>
      <c r="NKC84" s="8">
        <v>0</v>
      </c>
      <c r="NKD84" s="8">
        <v>0</v>
      </c>
      <c r="NKE84" s="8">
        <f>SUM(NKA84-NKC84-NKD84)</f>
        <v>0</v>
      </c>
      <c r="NKF84" s="8">
        <v>0</v>
      </c>
      <c r="NKG84" s="6" t="s">
        <v>159</v>
      </c>
      <c r="NKH84" s="8">
        <v>0</v>
      </c>
      <c r="NKI84" s="8">
        <v>0</v>
      </c>
      <c r="NKJ84" s="6" t="s">
        <v>159</v>
      </c>
      <c r="NKK84" s="3" t="s">
        <v>109</v>
      </c>
      <c r="NKL84" s="5">
        <v>43687</v>
      </c>
      <c r="NKM84" s="6" t="s">
        <v>157</v>
      </c>
      <c r="NKN84" s="7" t="s">
        <v>153</v>
      </c>
      <c r="NKO84" s="7" t="s">
        <v>158</v>
      </c>
      <c r="NKP84" s="8">
        <v>0</v>
      </c>
      <c r="NKQ84" s="8">
        <v>0</v>
      </c>
      <c r="NKR84" s="8" t="s">
        <v>159</v>
      </c>
      <c r="NKS84" s="8">
        <v>0</v>
      </c>
      <c r="NKT84" s="8">
        <v>0</v>
      </c>
      <c r="NKU84" s="8">
        <f>SUM(NKQ84-NKS84-NKT84)</f>
        <v>0</v>
      </c>
      <c r="NKV84" s="8">
        <v>0</v>
      </c>
      <c r="NKW84" s="6" t="s">
        <v>159</v>
      </c>
      <c r="NKX84" s="8">
        <v>0</v>
      </c>
      <c r="NKY84" s="8">
        <v>0</v>
      </c>
      <c r="NKZ84" s="6" t="s">
        <v>159</v>
      </c>
      <c r="NLA84" s="3" t="s">
        <v>109</v>
      </c>
      <c r="NLB84" s="5">
        <v>43687</v>
      </c>
      <c r="NLC84" s="6" t="s">
        <v>157</v>
      </c>
      <c r="NLD84" s="7" t="s">
        <v>153</v>
      </c>
      <c r="NLE84" s="7" t="s">
        <v>158</v>
      </c>
      <c r="NLF84" s="8">
        <v>0</v>
      </c>
      <c r="NLG84" s="8">
        <v>0</v>
      </c>
      <c r="NLH84" s="8" t="s">
        <v>159</v>
      </c>
      <c r="NLI84" s="8">
        <v>0</v>
      </c>
      <c r="NLJ84" s="8">
        <v>0</v>
      </c>
      <c r="NLK84" s="8">
        <f>SUM(NLG84-NLI84-NLJ84)</f>
        <v>0</v>
      </c>
      <c r="NLL84" s="8">
        <v>0</v>
      </c>
      <c r="NLM84" s="6" t="s">
        <v>159</v>
      </c>
      <c r="NLN84" s="8">
        <v>0</v>
      </c>
      <c r="NLO84" s="8">
        <v>0</v>
      </c>
      <c r="NLP84" s="6" t="s">
        <v>159</v>
      </c>
      <c r="NLQ84" s="3" t="s">
        <v>109</v>
      </c>
      <c r="NLR84" s="5">
        <v>43687</v>
      </c>
      <c r="NLS84" s="6" t="s">
        <v>157</v>
      </c>
      <c r="NLT84" s="7" t="s">
        <v>153</v>
      </c>
      <c r="NLU84" s="7" t="s">
        <v>158</v>
      </c>
      <c r="NLV84" s="8">
        <v>0</v>
      </c>
      <c r="NLW84" s="8">
        <v>0</v>
      </c>
      <c r="NLX84" s="8" t="s">
        <v>159</v>
      </c>
      <c r="NLY84" s="8">
        <v>0</v>
      </c>
      <c r="NLZ84" s="8">
        <v>0</v>
      </c>
      <c r="NMA84" s="8">
        <f>SUM(NLW84-NLY84-NLZ84)</f>
        <v>0</v>
      </c>
      <c r="NMB84" s="8">
        <v>0</v>
      </c>
      <c r="NMC84" s="6" t="s">
        <v>159</v>
      </c>
      <c r="NMD84" s="8">
        <v>0</v>
      </c>
      <c r="NME84" s="8">
        <v>0</v>
      </c>
      <c r="NMF84" s="6" t="s">
        <v>159</v>
      </c>
      <c r="NMG84" s="3" t="s">
        <v>109</v>
      </c>
      <c r="NMH84" s="5">
        <v>43687</v>
      </c>
      <c r="NMI84" s="6" t="s">
        <v>157</v>
      </c>
      <c r="NMJ84" s="7" t="s">
        <v>153</v>
      </c>
      <c r="NMK84" s="7" t="s">
        <v>158</v>
      </c>
      <c r="NML84" s="8">
        <v>0</v>
      </c>
      <c r="NMM84" s="8">
        <v>0</v>
      </c>
      <c r="NMN84" s="8" t="s">
        <v>159</v>
      </c>
      <c r="NMO84" s="8">
        <v>0</v>
      </c>
      <c r="NMP84" s="8">
        <v>0</v>
      </c>
      <c r="NMQ84" s="8">
        <f>SUM(NMM84-NMO84-NMP84)</f>
        <v>0</v>
      </c>
      <c r="NMR84" s="8">
        <v>0</v>
      </c>
      <c r="NMS84" s="6" t="s">
        <v>159</v>
      </c>
      <c r="NMT84" s="8">
        <v>0</v>
      </c>
      <c r="NMU84" s="8">
        <v>0</v>
      </c>
      <c r="NMV84" s="6" t="s">
        <v>159</v>
      </c>
      <c r="NMW84" s="3" t="s">
        <v>109</v>
      </c>
      <c r="NMX84" s="5">
        <v>43687</v>
      </c>
      <c r="NMY84" s="6" t="s">
        <v>157</v>
      </c>
      <c r="NMZ84" s="7" t="s">
        <v>153</v>
      </c>
      <c r="NNA84" s="7" t="s">
        <v>158</v>
      </c>
      <c r="NNB84" s="8">
        <v>0</v>
      </c>
      <c r="NNC84" s="8">
        <v>0</v>
      </c>
      <c r="NND84" s="8" t="s">
        <v>159</v>
      </c>
      <c r="NNE84" s="8">
        <v>0</v>
      </c>
      <c r="NNF84" s="8">
        <v>0</v>
      </c>
      <c r="NNG84" s="8">
        <f>SUM(NNC84-NNE84-NNF84)</f>
        <v>0</v>
      </c>
      <c r="NNH84" s="8">
        <v>0</v>
      </c>
      <c r="NNI84" s="6" t="s">
        <v>159</v>
      </c>
      <c r="NNJ84" s="8">
        <v>0</v>
      </c>
      <c r="NNK84" s="8">
        <v>0</v>
      </c>
      <c r="NNL84" s="6" t="s">
        <v>159</v>
      </c>
      <c r="NNM84" s="3" t="s">
        <v>109</v>
      </c>
      <c r="NNN84" s="5">
        <v>43687</v>
      </c>
      <c r="NNO84" s="6" t="s">
        <v>157</v>
      </c>
      <c r="NNP84" s="7" t="s">
        <v>153</v>
      </c>
      <c r="NNQ84" s="7" t="s">
        <v>158</v>
      </c>
      <c r="NNR84" s="8">
        <v>0</v>
      </c>
      <c r="NNS84" s="8">
        <v>0</v>
      </c>
      <c r="NNT84" s="8" t="s">
        <v>159</v>
      </c>
      <c r="NNU84" s="8">
        <v>0</v>
      </c>
      <c r="NNV84" s="8">
        <v>0</v>
      </c>
      <c r="NNW84" s="8">
        <f>SUM(NNS84-NNU84-NNV84)</f>
        <v>0</v>
      </c>
      <c r="NNX84" s="8">
        <v>0</v>
      </c>
      <c r="NNY84" s="6" t="s">
        <v>159</v>
      </c>
      <c r="NNZ84" s="8">
        <v>0</v>
      </c>
      <c r="NOA84" s="8">
        <v>0</v>
      </c>
      <c r="NOB84" s="6" t="s">
        <v>159</v>
      </c>
      <c r="NOC84" s="3" t="s">
        <v>109</v>
      </c>
      <c r="NOD84" s="5">
        <v>43687</v>
      </c>
      <c r="NOE84" s="6" t="s">
        <v>157</v>
      </c>
      <c r="NOF84" s="7" t="s">
        <v>153</v>
      </c>
      <c r="NOG84" s="7" t="s">
        <v>158</v>
      </c>
      <c r="NOH84" s="8">
        <v>0</v>
      </c>
      <c r="NOI84" s="8">
        <v>0</v>
      </c>
      <c r="NOJ84" s="8" t="s">
        <v>159</v>
      </c>
      <c r="NOK84" s="8">
        <v>0</v>
      </c>
      <c r="NOL84" s="8">
        <v>0</v>
      </c>
      <c r="NOM84" s="8">
        <f>SUM(NOI84-NOK84-NOL84)</f>
        <v>0</v>
      </c>
      <c r="NON84" s="8">
        <v>0</v>
      </c>
      <c r="NOO84" s="6" t="s">
        <v>159</v>
      </c>
      <c r="NOP84" s="8">
        <v>0</v>
      </c>
      <c r="NOQ84" s="8">
        <v>0</v>
      </c>
      <c r="NOR84" s="6" t="s">
        <v>159</v>
      </c>
      <c r="NOS84" s="3" t="s">
        <v>109</v>
      </c>
      <c r="NOT84" s="5">
        <v>43687</v>
      </c>
      <c r="NOU84" s="6" t="s">
        <v>157</v>
      </c>
      <c r="NOV84" s="7" t="s">
        <v>153</v>
      </c>
      <c r="NOW84" s="7" t="s">
        <v>158</v>
      </c>
      <c r="NOX84" s="8">
        <v>0</v>
      </c>
      <c r="NOY84" s="8">
        <v>0</v>
      </c>
      <c r="NOZ84" s="8" t="s">
        <v>159</v>
      </c>
      <c r="NPA84" s="8">
        <v>0</v>
      </c>
      <c r="NPB84" s="8">
        <v>0</v>
      </c>
      <c r="NPC84" s="8">
        <f>SUM(NOY84-NPA84-NPB84)</f>
        <v>0</v>
      </c>
      <c r="NPD84" s="8">
        <v>0</v>
      </c>
      <c r="NPE84" s="6" t="s">
        <v>159</v>
      </c>
      <c r="NPF84" s="8">
        <v>0</v>
      </c>
      <c r="NPG84" s="8">
        <v>0</v>
      </c>
      <c r="NPH84" s="6" t="s">
        <v>159</v>
      </c>
      <c r="NPI84" s="3" t="s">
        <v>109</v>
      </c>
      <c r="NPJ84" s="5">
        <v>43687</v>
      </c>
      <c r="NPK84" s="6" t="s">
        <v>157</v>
      </c>
      <c r="NPL84" s="7" t="s">
        <v>153</v>
      </c>
      <c r="NPM84" s="7" t="s">
        <v>158</v>
      </c>
      <c r="NPN84" s="8">
        <v>0</v>
      </c>
      <c r="NPO84" s="8">
        <v>0</v>
      </c>
      <c r="NPP84" s="8" t="s">
        <v>159</v>
      </c>
      <c r="NPQ84" s="8">
        <v>0</v>
      </c>
      <c r="NPR84" s="8">
        <v>0</v>
      </c>
      <c r="NPS84" s="8">
        <f>SUM(NPO84-NPQ84-NPR84)</f>
        <v>0</v>
      </c>
      <c r="NPT84" s="8">
        <v>0</v>
      </c>
      <c r="NPU84" s="6" t="s">
        <v>159</v>
      </c>
      <c r="NPV84" s="8">
        <v>0</v>
      </c>
      <c r="NPW84" s="8">
        <v>0</v>
      </c>
      <c r="NPX84" s="6" t="s">
        <v>159</v>
      </c>
      <c r="NPY84" s="3" t="s">
        <v>109</v>
      </c>
      <c r="NPZ84" s="5">
        <v>43687</v>
      </c>
      <c r="NQA84" s="6" t="s">
        <v>157</v>
      </c>
      <c r="NQB84" s="7" t="s">
        <v>153</v>
      </c>
      <c r="NQC84" s="7" t="s">
        <v>158</v>
      </c>
      <c r="NQD84" s="8">
        <v>0</v>
      </c>
      <c r="NQE84" s="8">
        <v>0</v>
      </c>
      <c r="NQF84" s="8" t="s">
        <v>159</v>
      </c>
      <c r="NQG84" s="8">
        <v>0</v>
      </c>
      <c r="NQH84" s="8">
        <v>0</v>
      </c>
      <c r="NQI84" s="8">
        <f>SUM(NQE84-NQG84-NQH84)</f>
        <v>0</v>
      </c>
      <c r="NQJ84" s="8">
        <v>0</v>
      </c>
      <c r="NQK84" s="6" t="s">
        <v>159</v>
      </c>
      <c r="NQL84" s="8">
        <v>0</v>
      </c>
      <c r="NQM84" s="8">
        <v>0</v>
      </c>
      <c r="NQN84" s="6" t="s">
        <v>159</v>
      </c>
      <c r="NQO84" s="3" t="s">
        <v>109</v>
      </c>
      <c r="NQP84" s="5">
        <v>43687</v>
      </c>
      <c r="NQQ84" s="6" t="s">
        <v>157</v>
      </c>
      <c r="NQR84" s="7" t="s">
        <v>153</v>
      </c>
      <c r="NQS84" s="7" t="s">
        <v>158</v>
      </c>
      <c r="NQT84" s="8">
        <v>0</v>
      </c>
      <c r="NQU84" s="8">
        <v>0</v>
      </c>
      <c r="NQV84" s="8" t="s">
        <v>159</v>
      </c>
      <c r="NQW84" s="8">
        <v>0</v>
      </c>
      <c r="NQX84" s="8">
        <v>0</v>
      </c>
      <c r="NQY84" s="8">
        <f>SUM(NQU84-NQW84-NQX84)</f>
        <v>0</v>
      </c>
      <c r="NQZ84" s="8">
        <v>0</v>
      </c>
      <c r="NRA84" s="6" t="s">
        <v>159</v>
      </c>
      <c r="NRB84" s="8">
        <v>0</v>
      </c>
      <c r="NRC84" s="8">
        <v>0</v>
      </c>
      <c r="NRD84" s="6" t="s">
        <v>159</v>
      </c>
      <c r="NRE84" s="3" t="s">
        <v>109</v>
      </c>
      <c r="NRF84" s="5">
        <v>43687</v>
      </c>
      <c r="NRG84" s="6" t="s">
        <v>157</v>
      </c>
      <c r="NRH84" s="7" t="s">
        <v>153</v>
      </c>
      <c r="NRI84" s="7" t="s">
        <v>158</v>
      </c>
      <c r="NRJ84" s="8">
        <v>0</v>
      </c>
      <c r="NRK84" s="8">
        <v>0</v>
      </c>
      <c r="NRL84" s="8" t="s">
        <v>159</v>
      </c>
      <c r="NRM84" s="8">
        <v>0</v>
      </c>
      <c r="NRN84" s="8">
        <v>0</v>
      </c>
      <c r="NRO84" s="8">
        <f>SUM(NRK84-NRM84-NRN84)</f>
        <v>0</v>
      </c>
      <c r="NRP84" s="8">
        <v>0</v>
      </c>
      <c r="NRQ84" s="6" t="s">
        <v>159</v>
      </c>
      <c r="NRR84" s="8">
        <v>0</v>
      </c>
      <c r="NRS84" s="8">
        <v>0</v>
      </c>
      <c r="NRT84" s="6" t="s">
        <v>159</v>
      </c>
      <c r="NRU84" s="3" t="s">
        <v>109</v>
      </c>
      <c r="NRV84" s="5">
        <v>43687</v>
      </c>
      <c r="NRW84" s="6" t="s">
        <v>157</v>
      </c>
      <c r="NRX84" s="7" t="s">
        <v>153</v>
      </c>
      <c r="NRY84" s="7" t="s">
        <v>158</v>
      </c>
      <c r="NRZ84" s="8">
        <v>0</v>
      </c>
      <c r="NSA84" s="8">
        <v>0</v>
      </c>
      <c r="NSB84" s="8" t="s">
        <v>159</v>
      </c>
      <c r="NSC84" s="8">
        <v>0</v>
      </c>
      <c r="NSD84" s="8">
        <v>0</v>
      </c>
      <c r="NSE84" s="8">
        <f>SUM(NSA84-NSC84-NSD84)</f>
        <v>0</v>
      </c>
      <c r="NSF84" s="8">
        <v>0</v>
      </c>
      <c r="NSG84" s="6" t="s">
        <v>159</v>
      </c>
      <c r="NSH84" s="8">
        <v>0</v>
      </c>
      <c r="NSI84" s="8">
        <v>0</v>
      </c>
      <c r="NSJ84" s="6" t="s">
        <v>159</v>
      </c>
      <c r="NSK84" s="3" t="s">
        <v>109</v>
      </c>
      <c r="NSL84" s="5">
        <v>43687</v>
      </c>
      <c r="NSM84" s="6" t="s">
        <v>157</v>
      </c>
      <c r="NSN84" s="7" t="s">
        <v>153</v>
      </c>
      <c r="NSO84" s="7" t="s">
        <v>158</v>
      </c>
      <c r="NSP84" s="8">
        <v>0</v>
      </c>
      <c r="NSQ84" s="8">
        <v>0</v>
      </c>
      <c r="NSR84" s="8" t="s">
        <v>159</v>
      </c>
      <c r="NSS84" s="8">
        <v>0</v>
      </c>
      <c r="NST84" s="8">
        <v>0</v>
      </c>
      <c r="NSU84" s="8">
        <f>SUM(NSQ84-NSS84-NST84)</f>
        <v>0</v>
      </c>
      <c r="NSV84" s="8">
        <v>0</v>
      </c>
      <c r="NSW84" s="6" t="s">
        <v>159</v>
      </c>
      <c r="NSX84" s="8">
        <v>0</v>
      </c>
      <c r="NSY84" s="8">
        <v>0</v>
      </c>
      <c r="NSZ84" s="6" t="s">
        <v>159</v>
      </c>
      <c r="NTA84" s="3" t="s">
        <v>109</v>
      </c>
      <c r="NTB84" s="5">
        <v>43687</v>
      </c>
      <c r="NTC84" s="6" t="s">
        <v>157</v>
      </c>
      <c r="NTD84" s="7" t="s">
        <v>153</v>
      </c>
      <c r="NTE84" s="7" t="s">
        <v>158</v>
      </c>
      <c r="NTF84" s="8">
        <v>0</v>
      </c>
      <c r="NTG84" s="8">
        <v>0</v>
      </c>
      <c r="NTH84" s="8" t="s">
        <v>159</v>
      </c>
      <c r="NTI84" s="8">
        <v>0</v>
      </c>
      <c r="NTJ84" s="8">
        <v>0</v>
      </c>
      <c r="NTK84" s="8">
        <f>SUM(NTG84-NTI84-NTJ84)</f>
        <v>0</v>
      </c>
      <c r="NTL84" s="8">
        <v>0</v>
      </c>
      <c r="NTM84" s="6" t="s">
        <v>159</v>
      </c>
      <c r="NTN84" s="8">
        <v>0</v>
      </c>
      <c r="NTO84" s="8">
        <v>0</v>
      </c>
      <c r="NTP84" s="6" t="s">
        <v>159</v>
      </c>
      <c r="NTQ84" s="3" t="s">
        <v>109</v>
      </c>
      <c r="NTR84" s="5">
        <v>43687</v>
      </c>
      <c r="NTS84" s="6" t="s">
        <v>157</v>
      </c>
      <c r="NTT84" s="7" t="s">
        <v>153</v>
      </c>
      <c r="NTU84" s="7" t="s">
        <v>158</v>
      </c>
      <c r="NTV84" s="8">
        <v>0</v>
      </c>
      <c r="NTW84" s="8">
        <v>0</v>
      </c>
      <c r="NTX84" s="8" t="s">
        <v>159</v>
      </c>
      <c r="NTY84" s="8">
        <v>0</v>
      </c>
      <c r="NTZ84" s="8">
        <v>0</v>
      </c>
      <c r="NUA84" s="8">
        <f>SUM(NTW84-NTY84-NTZ84)</f>
        <v>0</v>
      </c>
      <c r="NUB84" s="8">
        <v>0</v>
      </c>
      <c r="NUC84" s="6" t="s">
        <v>159</v>
      </c>
      <c r="NUD84" s="8">
        <v>0</v>
      </c>
      <c r="NUE84" s="8">
        <v>0</v>
      </c>
      <c r="NUF84" s="6" t="s">
        <v>159</v>
      </c>
      <c r="NUG84" s="3" t="s">
        <v>109</v>
      </c>
      <c r="NUH84" s="5">
        <v>43687</v>
      </c>
      <c r="NUI84" s="6" t="s">
        <v>157</v>
      </c>
      <c r="NUJ84" s="7" t="s">
        <v>153</v>
      </c>
      <c r="NUK84" s="7" t="s">
        <v>158</v>
      </c>
      <c r="NUL84" s="8">
        <v>0</v>
      </c>
      <c r="NUM84" s="8">
        <v>0</v>
      </c>
      <c r="NUN84" s="8" t="s">
        <v>159</v>
      </c>
      <c r="NUO84" s="8">
        <v>0</v>
      </c>
      <c r="NUP84" s="8">
        <v>0</v>
      </c>
      <c r="NUQ84" s="8">
        <f>SUM(NUM84-NUO84-NUP84)</f>
        <v>0</v>
      </c>
      <c r="NUR84" s="8">
        <v>0</v>
      </c>
      <c r="NUS84" s="6" t="s">
        <v>159</v>
      </c>
      <c r="NUT84" s="8">
        <v>0</v>
      </c>
      <c r="NUU84" s="8">
        <v>0</v>
      </c>
      <c r="NUV84" s="6" t="s">
        <v>159</v>
      </c>
      <c r="NUW84" s="3" t="s">
        <v>109</v>
      </c>
      <c r="NUX84" s="5">
        <v>43687</v>
      </c>
      <c r="NUY84" s="6" t="s">
        <v>157</v>
      </c>
      <c r="NUZ84" s="7" t="s">
        <v>153</v>
      </c>
      <c r="NVA84" s="7" t="s">
        <v>158</v>
      </c>
      <c r="NVB84" s="8">
        <v>0</v>
      </c>
      <c r="NVC84" s="8">
        <v>0</v>
      </c>
      <c r="NVD84" s="8" t="s">
        <v>159</v>
      </c>
      <c r="NVE84" s="8">
        <v>0</v>
      </c>
      <c r="NVF84" s="8">
        <v>0</v>
      </c>
      <c r="NVG84" s="8">
        <f>SUM(NVC84-NVE84-NVF84)</f>
        <v>0</v>
      </c>
      <c r="NVH84" s="8">
        <v>0</v>
      </c>
      <c r="NVI84" s="6" t="s">
        <v>159</v>
      </c>
      <c r="NVJ84" s="8">
        <v>0</v>
      </c>
      <c r="NVK84" s="8">
        <v>0</v>
      </c>
      <c r="NVL84" s="6" t="s">
        <v>159</v>
      </c>
      <c r="NVM84" s="3" t="s">
        <v>109</v>
      </c>
      <c r="NVN84" s="5">
        <v>43687</v>
      </c>
      <c r="NVO84" s="6" t="s">
        <v>157</v>
      </c>
      <c r="NVP84" s="7" t="s">
        <v>153</v>
      </c>
      <c r="NVQ84" s="7" t="s">
        <v>158</v>
      </c>
      <c r="NVR84" s="8">
        <v>0</v>
      </c>
      <c r="NVS84" s="8">
        <v>0</v>
      </c>
      <c r="NVT84" s="8" t="s">
        <v>159</v>
      </c>
      <c r="NVU84" s="8">
        <v>0</v>
      </c>
      <c r="NVV84" s="8">
        <v>0</v>
      </c>
      <c r="NVW84" s="8">
        <f>SUM(NVS84-NVU84-NVV84)</f>
        <v>0</v>
      </c>
      <c r="NVX84" s="8">
        <v>0</v>
      </c>
      <c r="NVY84" s="6" t="s">
        <v>159</v>
      </c>
      <c r="NVZ84" s="8">
        <v>0</v>
      </c>
      <c r="NWA84" s="8">
        <v>0</v>
      </c>
      <c r="NWB84" s="6" t="s">
        <v>159</v>
      </c>
      <c r="NWC84" s="3" t="s">
        <v>109</v>
      </c>
      <c r="NWD84" s="5">
        <v>43687</v>
      </c>
      <c r="NWE84" s="6" t="s">
        <v>157</v>
      </c>
      <c r="NWF84" s="7" t="s">
        <v>153</v>
      </c>
      <c r="NWG84" s="7" t="s">
        <v>158</v>
      </c>
      <c r="NWH84" s="8">
        <v>0</v>
      </c>
      <c r="NWI84" s="8">
        <v>0</v>
      </c>
      <c r="NWJ84" s="8" t="s">
        <v>159</v>
      </c>
      <c r="NWK84" s="8">
        <v>0</v>
      </c>
      <c r="NWL84" s="8">
        <v>0</v>
      </c>
      <c r="NWM84" s="8">
        <f>SUM(NWI84-NWK84-NWL84)</f>
        <v>0</v>
      </c>
      <c r="NWN84" s="8">
        <v>0</v>
      </c>
      <c r="NWO84" s="6" t="s">
        <v>159</v>
      </c>
      <c r="NWP84" s="8">
        <v>0</v>
      </c>
      <c r="NWQ84" s="8">
        <v>0</v>
      </c>
      <c r="NWR84" s="6" t="s">
        <v>159</v>
      </c>
      <c r="NWS84" s="3" t="s">
        <v>109</v>
      </c>
      <c r="NWT84" s="5">
        <v>43687</v>
      </c>
      <c r="NWU84" s="6" t="s">
        <v>157</v>
      </c>
      <c r="NWV84" s="7" t="s">
        <v>153</v>
      </c>
      <c r="NWW84" s="7" t="s">
        <v>158</v>
      </c>
      <c r="NWX84" s="8">
        <v>0</v>
      </c>
      <c r="NWY84" s="8">
        <v>0</v>
      </c>
      <c r="NWZ84" s="8" t="s">
        <v>159</v>
      </c>
      <c r="NXA84" s="8">
        <v>0</v>
      </c>
      <c r="NXB84" s="8">
        <v>0</v>
      </c>
      <c r="NXC84" s="8">
        <f>SUM(NWY84-NXA84-NXB84)</f>
        <v>0</v>
      </c>
      <c r="NXD84" s="8">
        <v>0</v>
      </c>
      <c r="NXE84" s="6" t="s">
        <v>159</v>
      </c>
      <c r="NXF84" s="8">
        <v>0</v>
      </c>
      <c r="NXG84" s="8">
        <v>0</v>
      </c>
      <c r="NXH84" s="6" t="s">
        <v>159</v>
      </c>
      <c r="NXI84" s="3" t="s">
        <v>109</v>
      </c>
      <c r="NXJ84" s="5">
        <v>43687</v>
      </c>
      <c r="NXK84" s="6" t="s">
        <v>157</v>
      </c>
      <c r="NXL84" s="7" t="s">
        <v>153</v>
      </c>
      <c r="NXM84" s="7" t="s">
        <v>158</v>
      </c>
      <c r="NXN84" s="8">
        <v>0</v>
      </c>
      <c r="NXO84" s="8">
        <v>0</v>
      </c>
      <c r="NXP84" s="8" t="s">
        <v>159</v>
      </c>
      <c r="NXQ84" s="8">
        <v>0</v>
      </c>
      <c r="NXR84" s="8">
        <v>0</v>
      </c>
      <c r="NXS84" s="8">
        <f>SUM(NXO84-NXQ84-NXR84)</f>
        <v>0</v>
      </c>
      <c r="NXT84" s="8">
        <v>0</v>
      </c>
      <c r="NXU84" s="6" t="s">
        <v>159</v>
      </c>
      <c r="NXV84" s="8">
        <v>0</v>
      </c>
      <c r="NXW84" s="8">
        <v>0</v>
      </c>
      <c r="NXX84" s="6" t="s">
        <v>159</v>
      </c>
      <c r="NXY84" s="3" t="s">
        <v>109</v>
      </c>
      <c r="NXZ84" s="5">
        <v>43687</v>
      </c>
      <c r="NYA84" s="6" t="s">
        <v>157</v>
      </c>
      <c r="NYB84" s="7" t="s">
        <v>153</v>
      </c>
      <c r="NYC84" s="7" t="s">
        <v>158</v>
      </c>
      <c r="NYD84" s="8">
        <v>0</v>
      </c>
      <c r="NYE84" s="8">
        <v>0</v>
      </c>
      <c r="NYF84" s="8" t="s">
        <v>159</v>
      </c>
      <c r="NYG84" s="8">
        <v>0</v>
      </c>
      <c r="NYH84" s="8">
        <v>0</v>
      </c>
      <c r="NYI84" s="8">
        <f>SUM(NYE84-NYG84-NYH84)</f>
        <v>0</v>
      </c>
      <c r="NYJ84" s="8">
        <v>0</v>
      </c>
      <c r="NYK84" s="6" t="s">
        <v>159</v>
      </c>
      <c r="NYL84" s="8">
        <v>0</v>
      </c>
      <c r="NYM84" s="8">
        <v>0</v>
      </c>
      <c r="NYN84" s="6" t="s">
        <v>159</v>
      </c>
      <c r="NYO84" s="3" t="s">
        <v>109</v>
      </c>
      <c r="NYP84" s="5">
        <v>43687</v>
      </c>
      <c r="NYQ84" s="6" t="s">
        <v>157</v>
      </c>
      <c r="NYR84" s="7" t="s">
        <v>153</v>
      </c>
      <c r="NYS84" s="7" t="s">
        <v>158</v>
      </c>
      <c r="NYT84" s="8">
        <v>0</v>
      </c>
      <c r="NYU84" s="8">
        <v>0</v>
      </c>
      <c r="NYV84" s="8" t="s">
        <v>159</v>
      </c>
      <c r="NYW84" s="8">
        <v>0</v>
      </c>
      <c r="NYX84" s="8">
        <v>0</v>
      </c>
      <c r="NYY84" s="8">
        <f>SUM(NYU84-NYW84-NYX84)</f>
        <v>0</v>
      </c>
      <c r="NYZ84" s="8">
        <v>0</v>
      </c>
      <c r="NZA84" s="6" t="s">
        <v>159</v>
      </c>
      <c r="NZB84" s="8">
        <v>0</v>
      </c>
      <c r="NZC84" s="8">
        <v>0</v>
      </c>
      <c r="NZD84" s="6" t="s">
        <v>159</v>
      </c>
      <c r="NZE84" s="3" t="s">
        <v>109</v>
      </c>
      <c r="NZF84" s="5">
        <v>43687</v>
      </c>
      <c r="NZG84" s="6" t="s">
        <v>157</v>
      </c>
      <c r="NZH84" s="7" t="s">
        <v>153</v>
      </c>
      <c r="NZI84" s="7" t="s">
        <v>158</v>
      </c>
      <c r="NZJ84" s="8">
        <v>0</v>
      </c>
      <c r="NZK84" s="8">
        <v>0</v>
      </c>
      <c r="NZL84" s="8" t="s">
        <v>159</v>
      </c>
      <c r="NZM84" s="8">
        <v>0</v>
      </c>
      <c r="NZN84" s="8">
        <v>0</v>
      </c>
      <c r="NZO84" s="8">
        <f>SUM(NZK84-NZM84-NZN84)</f>
        <v>0</v>
      </c>
      <c r="NZP84" s="8">
        <v>0</v>
      </c>
      <c r="NZQ84" s="6" t="s">
        <v>159</v>
      </c>
      <c r="NZR84" s="8">
        <v>0</v>
      </c>
      <c r="NZS84" s="8">
        <v>0</v>
      </c>
      <c r="NZT84" s="6" t="s">
        <v>159</v>
      </c>
      <c r="NZU84" s="3" t="s">
        <v>109</v>
      </c>
      <c r="NZV84" s="5">
        <v>43687</v>
      </c>
      <c r="NZW84" s="6" t="s">
        <v>157</v>
      </c>
      <c r="NZX84" s="7" t="s">
        <v>153</v>
      </c>
      <c r="NZY84" s="7" t="s">
        <v>158</v>
      </c>
      <c r="NZZ84" s="8">
        <v>0</v>
      </c>
      <c r="OAA84" s="8">
        <v>0</v>
      </c>
      <c r="OAB84" s="8" t="s">
        <v>159</v>
      </c>
      <c r="OAC84" s="8">
        <v>0</v>
      </c>
      <c r="OAD84" s="8">
        <v>0</v>
      </c>
      <c r="OAE84" s="8">
        <f>SUM(OAA84-OAC84-OAD84)</f>
        <v>0</v>
      </c>
      <c r="OAF84" s="8">
        <v>0</v>
      </c>
      <c r="OAG84" s="6" t="s">
        <v>159</v>
      </c>
      <c r="OAH84" s="8">
        <v>0</v>
      </c>
      <c r="OAI84" s="8">
        <v>0</v>
      </c>
      <c r="OAJ84" s="6" t="s">
        <v>159</v>
      </c>
      <c r="OAK84" s="3" t="s">
        <v>109</v>
      </c>
      <c r="OAL84" s="5">
        <v>43687</v>
      </c>
      <c r="OAM84" s="6" t="s">
        <v>157</v>
      </c>
      <c r="OAN84" s="7" t="s">
        <v>153</v>
      </c>
      <c r="OAO84" s="7" t="s">
        <v>158</v>
      </c>
      <c r="OAP84" s="8">
        <v>0</v>
      </c>
      <c r="OAQ84" s="8">
        <v>0</v>
      </c>
      <c r="OAR84" s="8" t="s">
        <v>159</v>
      </c>
      <c r="OAS84" s="8">
        <v>0</v>
      </c>
      <c r="OAT84" s="8">
        <v>0</v>
      </c>
      <c r="OAU84" s="8">
        <f>SUM(OAQ84-OAS84-OAT84)</f>
        <v>0</v>
      </c>
      <c r="OAV84" s="8">
        <v>0</v>
      </c>
      <c r="OAW84" s="6" t="s">
        <v>159</v>
      </c>
      <c r="OAX84" s="8">
        <v>0</v>
      </c>
      <c r="OAY84" s="8">
        <v>0</v>
      </c>
      <c r="OAZ84" s="6" t="s">
        <v>159</v>
      </c>
      <c r="OBA84" s="3" t="s">
        <v>109</v>
      </c>
      <c r="OBB84" s="5">
        <v>43687</v>
      </c>
      <c r="OBC84" s="6" t="s">
        <v>157</v>
      </c>
      <c r="OBD84" s="7" t="s">
        <v>153</v>
      </c>
      <c r="OBE84" s="7" t="s">
        <v>158</v>
      </c>
      <c r="OBF84" s="8">
        <v>0</v>
      </c>
      <c r="OBG84" s="8">
        <v>0</v>
      </c>
      <c r="OBH84" s="8" t="s">
        <v>159</v>
      </c>
      <c r="OBI84" s="8">
        <v>0</v>
      </c>
      <c r="OBJ84" s="8">
        <v>0</v>
      </c>
      <c r="OBK84" s="8">
        <f>SUM(OBG84-OBI84-OBJ84)</f>
        <v>0</v>
      </c>
      <c r="OBL84" s="8">
        <v>0</v>
      </c>
      <c r="OBM84" s="6" t="s">
        <v>159</v>
      </c>
      <c r="OBN84" s="8">
        <v>0</v>
      </c>
      <c r="OBO84" s="8">
        <v>0</v>
      </c>
      <c r="OBP84" s="6" t="s">
        <v>159</v>
      </c>
      <c r="OBQ84" s="3" t="s">
        <v>109</v>
      </c>
      <c r="OBR84" s="5">
        <v>43687</v>
      </c>
      <c r="OBS84" s="6" t="s">
        <v>157</v>
      </c>
      <c r="OBT84" s="7" t="s">
        <v>153</v>
      </c>
      <c r="OBU84" s="7" t="s">
        <v>158</v>
      </c>
      <c r="OBV84" s="8">
        <v>0</v>
      </c>
      <c r="OBW84" s="8">
        <v>0</v>
      </c>
      <c r="OBX84" s="8" t="s">
        <v>159</v>
      </c>
      <c r="OBY84" s="8">
        <v>0</v>
      </c>
      <c r="OBZ84" s="8">
        <v>0</v>
      </c>
      <c r="OCA84" s="8">
        <f>SUM(OBW84-OBY84-OBZ84)</f>
        <v>0</v>
      </c>
      <c r="OCB84" s="8">
        <v>0</v>
      </c>
      <c r="OCC84" s="6" t="s">
        <v>159</v>
      </c>
      <c r="OCD84" s="8">
        <v>0</v>
      </c>
      <c r="OCE84" s="8">
        <v>0</v>
      </c>
      <c r="OCF84" s="6" t="s">
        <v>159</v>
      </c>
      <c r="OCG84" s="3" t="s">
        <v>109</v>
      </c>
      <c r="OCH84" s="5">
        <v>43687</v>
      </c>
      <c r="OCI84" s="6" t="s">
        <v>157</v>
      </c>
      <c r="OCJ84" s="7" t="s">
        <v>153</v>
      </c>
      <c r="OCK84" s="7" t="s">
        <v>158</v>
      </c>
      <c r="OCL84" s="8">
        <v>0</v>
      </c>
      <c r="OCM84" s="8">
        <v>0</v>
      </c>
      <c r="OCN84" s="8" t="s">
        <v>159</v>
      </c>
      <c r="OCO84" s="8">
        <v>0</v>
      </c>
      <c r="OCP84" s="8">
        <v>0</v>
      </c>
      <c r="OCQ84" s="8">
        <f>SUM(OCM84-OCO84-OCP84)</f>
        <v>0</v>
      </c>
      <c r="OCR84" s="8">
        <v>0</v>
      </c>
      <c r="OCS84" s="6" t="s">
        <v>159</v>
      </c>
      <c r="OCT84" s="8">
        <v>0</v>
      </c>
      <c r="OCU84" s="8">
        <v>0</v>
      </c>
      <c r="OCV84" s="6" t="s">
        <v>159</v>
      </c>
      <c r="OCW84" s="3" t="s">
        <v>109</v>
      </c>
      <c r="OCX84" s="5">
        <v>43687</v>
      </c>
      <c r="OCY84" s="6" t="s">
        <v>157</v>
      </c>
      <c r="OCZ84" s="7" t="s">
        <v>153</v>
      </c>
      <c r="ODA84" s="7" t="s">
        <v>158</v>
      </c>
      <c r="ODB84" s="8">
        <v>0</v>
      </c>
      <c r="ODC84" s="8">
        <v>0</v>
      </c>
      <c r="ODD84" s="8" t="s">
        <v>159</v>
      </c>
      <c r="ODE84" s="8">
        <v>0</v>
      </c>
      <c r="ODF84" s="8">
        <v>0</v>
      </c>
      <c r="ODG84" s="8">
        <f>SUM(ODC84-ODE84-ODF84)</f>
        <v>0</v>
      </c>
      <c r="ODH84" s="8">
        <v>0</v>
      </c>
      <c r="ODI84" s="6" t="s">
        <v>159</v>
      </c>
      <c r="ODJ84" s="8">
        <v>0</v>
      </c>
      <c r="ODK84" s="8">
        <v>0</v>
      </c>
      <c r="ODL84" s="6" t="s">
        <v>159</v>
      </c>
      <c r="ODM84" s="3" t="s">
        <v>109</v>
      </c>
      <c r="ODN84" s="5">
        <v>43687</v>
      </c>
      <c r="ODO84" s="6" t="s">
        <v>157</v>
      </c>
      <c r="ODP84" s="7" t="s">
        <v>153</v>
      </c>
      <c r="ODQ84" s="7" t="s">
        <v>158</v>
      </c>
      <c r="ODR84" s="8">
        <v>0</v>
      </c>
      <c r="ODS84" s="8">
        <v>0</v>
      </c>
      <c r="ODT84" s="8" t="s">
        <v>159</v>
      </c>
      <c r="ODU84" s="8">
        <v>0</v>
      </c>
      <c r="ODV84" s="8">
        <v>0</v>
      </c>
      <c r="ODW84" s="8">
        <f>SUM(ODS84-ODU84-ODV84)</f>
        <v>0</v>
      </c>
      <c r="ODX84" s="8">
        <v>0</v>
      </c>
      <c r="ODY84" s="6" t="s">
        <v>159</v>
      </c>
      <c r="ODZ84" s="8">
        <v>0</v>
      </c>
      <c r="OEA84" s="8">
        <v>0</v>
      </c>
      <c r="OEB84" s="6" t="s">
        <v>159</v>
      </c>
      <c r="OEC84" s="3" t="s">
        <v>109</v>
      </c>
      <c r="OED84" s="5">
        <v>43687</v>
      </c>
      <c r="OEE84" s="6" t="s">
        <v>157</v>
      </c>
      <c r="OEF84" s="7" t="s">
        <v>153</v>
      </c>
      <c r="OEG84" s="7" t="s">
        <v>158</v>
      </c>
      <c r="OEH84" s="8">
        <v>0</v>
      </c>
      <c r="OEI84" s="8">
        <v>0</v>
      </c>
      <c r="OEJ84" s="8" t="s">
        <v>159</v>
      </c>
      <c r="OEK84" s="8">
        <v>0</v>
      </c>
      <c r="OEL84" s="8">
        <v>0</v>
      </c>
      <c r="OEM84" s="8">
        <f>SUM(OEI84-OEK84-OEL84)</f>
        <v>0</v>
      </c>
      <c r="OEN84" s="8">
        <v>0</v>
      </c>
      <c r="OEO84" s="6" t="s">
        <v>159</v>
      </c>
      <c r="OEP84" s="8">
        <v>0</v>
      </c>
      <c r="OEQ84" s="8">
        <v>0</v>
      </c>
      <c r="OER84" s="6" t="s">
        <v>159</v>
      </c>
      <c r="OES84" s="3" t="s">
        <v>109</v>
      </c>
      <c r="OET84" s="5">
        <v>43687</v>
      </c>
      <c r="OEU84" s="6" t="s">
        <v>157</v>
      </c>
      <c r="OEV84" s="7" t="s">
        <v>153</v>
      </c>
      <c r="OEW84" s="7" t="s">
        <v>158</v>
      </c>
      <c r="OEX84" s="8">
        <v>0</v>
      </c>
      <c r="OEY84" s="8">
        <v>0</v>
      </c>
      <c r="OEZ84" s="8" t="s">
        <v>159</v>
      </c>
      <c r="OFA84" s="8">
        <v>0</v>
      </c>
      <c r="OFB84" s="8">
        <v>0</v>
      </c>
      <c r="OFC84" s="8">
        <f>SUM(OEY84-OFA84-OFB84)</f>
        <v>0</v>
      </c>
      <c r="OFD84" s="8">
        <v>0</v>
      </c>
      <c r="OFE84" s="6" t="s">
        <v>159</v>
      </c>
      <c r="OFF84" s="8">
        <v>0</v>
      </c>
      <c r="OFG84" s="8">
        <v>0</v>
      </c>
      <c r="OFH84" s="6" t="s">
        <v>159</v>
      </c>
      <c r="OFI84" s="3" t="s">
        <v>109</v>
      </c>
      <c r="OFJ84" s="5">
        <v>43687</v>
      </c>
      <c r="OFK84" s="6" t="s">
        <v>157</v>
      </c>
      <c r="OFL84" s="7" t="s">
        <v>153</v>
      </c>
      <c r="OFM84" s="7" t="s">
        <v>158</v>
      </c>
      <c r="OFN84" s="8">
        <v>0</v>
      </c>
      <c r="OFO84" s="8">
        <v>0</v>
      </c>
      <c r="OFP84" s="8" t="s">
        <v>159</v>
      </c>
      <c r="OFQ84" s="8">
        <v>0</v>
      </c>
      <c r="OFR84" s="8">
        <v>0</v>
      </c>
      <c r="OFS84" s="8">
        <f>SUM(OFO84-OFQ84-OFR84)</f>
        <v>0</v>
      </c>
      <c r="OFT84" s="8">
        <v>0</v>
      </c>
      <c r="OFU84" s="6" t="s">
        <v>159</v>
      </c>
      <c r="OFV84" s="8">
        <v>0</v>
      </c>
      <c r="OFW84" s="8">
        <v>0</v>
      </c>
      <c r="OFX84" s="6" t="s">
        <v>159</v>
      </c>
      <c r="OFY84" s="3" t="s">
        <v>109</v>
      </c>
      <c r="OFZ84" s="5">
        <v>43687</v>
      </c>
      <c r="OGA84" s="6" t="s">
        <v>157</v>
      </c>
      <c r="OGB84" s="7" t="s">
        <v>153</v>
      </c>
      <c r="OGC84" s="7" t="s">
        <v>158</v>
      </c>
      <c r="OGD84" s="8">
        <v>0</v>
      </c>
      <c r="OGE84" s="8">
        <v>0</v>
      </c>
      <c r="OGF84" s="8" t="s">
        <v>159</v>
      </c>
      <c r="OGG84" s="8">
        <v>0</v>
      </c>
      <c r="OGH84" s="8">
        <v>0</v>
      </c>
      <c r="OGI84" s="8">
        <f>SUM(OGE84-OGG84-OGH84)</f>
        <v>0</v>
      </c>
      <c r="OGJ84" s="8">
        <v>0</v>
      </c>
      <c r="OGK84" s="6" t="s">
        <v>159</v>
      </c>
      <c r="OGL84" s="8">
        <v>0</v>
      </c>
      <c r="OGM84" s="8">
        <v>0</v>
      </c>
      <c r="OGN84" s="6" t="s">
        <v>159</v>
      </c>
      <c r="OGO84" s="3" t="s">
        <v>109</v>
      </c>
      <c r="OGP84" s="5">
        <v>43687</v>
      </c>
      <c r="OGQ84" s="6" t="s">
        <v>157</v>
      </c>
      <c r="OGR84" s="7" t="s">
        <v>153</v>
      </c>
      <c r="OGS84" s="7" t="s">
        <v>158</v>
      </c>
      <c r="OGT84" s="8">
        <v>0</v>
      </c>
      <c r="OGU84" s="8">
        <v>0</v>
      </c>
      <c r="OGV84" s="8" t="s">
        <v>159</v>
      </c>
      <c r="OGW84" s="8">
        <v>0</v>
      </c>
      <c r="OGX84" s="8">
        <v>0</v>
      </c>
      <c r="OGY84" s="8">
        <f>SUM(OGU84-OGW84-OGX84)</f>
        <v>0</v>
      </c>
      <c r="OGZ84" s="8">
        <v>0</v>
      </c>
      <c r="OHA84" s="6" t="s">
        <v>159</v>
      </c>
      <c r="OHB84" s="8">
        <v>0</v>
      </c>
      <c r="OHC84" s="8">
        <v>0</v>
      </c>
      <c r="OHD84" s="6" t="s">
        <v>159</v>
      </c>
      <c r="OHE84" s="3" t="s">
        <v>109</v>
      </c>
      <c r="OHF84" s="5">
        <v>43687</v>
      </c>
      <c r="OHG84" s="6" t="s">
        <v>157</v>
      </c>
      <c r="OHH84" s="7" t="s">
        <v>153</v>
      </c>
      <c r="OHI84" s="7" t="s">
        <v>158</v>
      </c>
      <c r="OHJ84" s="8">
        <v>0</v>
      </c>
      <c r="OHK84" s="8">
        <v>0</v>
      </c>
      <c r="OHL84" s="8" t="s">
        <v>159</v>
      </c>
      <c r="OHM84" s="8">
        <v>0</v>
      </c>
      <c r="OHN84" s="8">
        <v>0</v>
      </c>
      <c r="OHO84" s="8">
        <f>SUM(OHK84-OHM84-OHN84)</f>
        <v>0</v>
      </c>
      <c r="OHP84" s="8">
        <v>0</v>
      </c>
      <c r="OHQ84" s="6" t="s">
        <v>159</v>
      </c>
      <c r="OHR84" s="8">
        <v>0</v>
      </c>
      <c r="OHS84" s="8">
        <v>0</v>
      </c>
      <c r="OHT84" s="6" t="s">
        <v>159</v>
      </c>
      <c r="OHU84" s="3" t="s">
        <v>109</v>
      </c>
      <c r="OHV84" s="5">
        <v>43687</v>
      </c>
      <c r="OHW84" s="6" t="s">
        <v>157</v>
      </c>
      <c r="OHX84" s="7" t="s">
        <v>153</v>
      </c>
      <c r="OHY84" s="7" t="s">
        <v>158</v>
      </c>
      <c r="OHZ84" s="8">
        <v>0</v>
      </c>
      <c r="OIA84" s="8">
        <v>0</v>
      </c>
      <c r="OIB84" s="8" t="s">
        <v>159</v>
      </c>
      <c r="OIC84" s="8">
        <v>0</v>
      </c>
      <c r="OID84" s="8">
        <v>0</v>
      </c>
      <c r="OIE84" s="8">
        <f>SUM(OIA84-OIC84-OID84)</f>
        <v>0</v>
      </c>
      <c r="OIF84" s="8">
        <v>0</v>
      </c>
      <c r="OIG84" s="6" t="s">
        <v>159</v>
      </c>
      <c r="OIH84" s="8">
        <v>0</v>
      </c>
      <c r="OII84" s="8">
        <v>0</v>
      </c>
      <c r="OIJ84" s="6" t="s">
        <v>159</v>
      </c>
      <c r="OIK84" s="3" t="s">
        <v>109</v>
      </c>
      <c r="OIL84" s="5">
        <v>43687</v>
      </c>
      <c r="OIM84" s="6" t="s">
        <v>157</v>
      </c>
      <c r="OIN84" s="7" t="s">
        <v>153</v>
      </c>
      <c r="OIO84" s="7" t="s">
        <v>158</v>
      </c>
      <c r="OIP84" s="8">
        <v>0</v>
      </c>
      <c r="OIQ84" s="8">
        <v>0</v>
      </c>
      <c r="OIR84" s="8" t="s">
        <v>159</v>
      </c>
      <c r="OIS84" s="8">
        <v>0</v>
      </c>
      <c r="OIT84" s="8">
        <v>0</v>
      </c>
      <c r="OIU84" s="8">
        <f>SUM(OIQ84-OIS84-OIT84)</f>
        <v>0</v>
      </c>
      <c r="OIV84" s="8">
        <v>0</v>
      </c>
      <c r="OIW84" s="6" t="s">
        <v>159</v>
      </c>
      <c r="OIX84" s="8">
        <v>0</v>
      </c>
      <c r="OIY84" s="8">
        <v>0</v>
      </c>
      <c r="OIZ84" s="6" t="s">
        <v>159</v>
      </c>
      <c r="OJA84" s="3" t="s">
        <v>109</v>
      </c>
      <c r="OJB84" s="5">
        <v>43687</v>
      </c>
      <c r="OJC84" s="6" t="s">
        <v>157</v>
      </c>
      <c r="OJD84" s="7" t="s">
        <v>153</v>
      </c>
      <c r="OJE84" s="7" t="s">
        <v>158</v>
      </c>
      <c r="OJF84" s="8">
        <v>0</v>
      </c>
      <c r="OJG84" s="8">
        <v>0</v>
      </c>
      <c r="OJH84" s="8" t="s">
        <v>159</v>
      </c>
      <c r="OJI84" s="8">
        <v>0</v>
      </c>
      <c r="OJJ84" s="8">
        <v>0</v>
      </c>
      <c r="OJK84" s="8">
        <f>SUM(OJG84-OJI84-OJJ84)</f>
        <v>0</v>
      </c>
      <c r="OJL84" s="8">
        <v>0</v>
      </c>
      <c r="OJM84" s="6" t="s">
        <v>159</v>
      </c>
      <c r="OJN84" s="8">
        <v>0</v>
      </c>
      <c r="OJO84" s="8">
        <v>0</v>
      </c>
      <c r="OJP84" s="6" t="s">
        <v>159</v>
      </c>
      <c r="OJQ84" s="3" t="s">
        <v>109</v>
      </c>
      <c r="OJR84" s="5">
        <v>43687</v>
      </c>
      <c r="OJS84" s="6" t="s">
        <v>157</v>
      </c>
      <c r="OJT84" s="7" t="s">
        <v>153</v>
      </c>
      <c r="OJU84" s="7" t="s">
        <v>158</v>
      </c>
      <c r="OJV84" s="8">
        <v>0</v>
      </c>
      <c r="OJW84" s="8">
        <v>0</v>
      </c>
      <c r="OJX84" s="8" t="s">
        <v>159</v>
      </c>
      <c r="OJY84" s="8">
        <v>0</v>
      </c>
      <c r="OJZ84" s="8">
        <v>0</v>
      </c>
      <c r="OKA84" s="8">
        <f>SUM(OJW84-OJY84-OJZ84)</f>
        <v>0</v>
      </c>
      <c r="OKB84" s="8">
        <v>0</v>
      </c>
      <c r="OKC84" s="6" t="s">
        <v>159</v>
      </c>
      <c r="OKD84" s="8">
        <v>0</v>
      </c>
      <c r="OKE84" s="8">
        <v>0</v>
      </c>
      <c r="OKF84" s="6" t="s">
        <v>159</v>
      </c>
      <c r="OKG84" s="3" t="s">
        <v>109</v>
      </c>
      <c r="OKH84" s="5">
        <v>43687</v>
      </c>
      <c r="OKI84" s="6" t="s">
        <v>157</v>
      </c>
      <c r="OKJ84" s="7" t="s">
        <v>153</v>
      </c>
      <c r="OKK84" s="7" t="s">
        <v>158</v>
      </c>
      <c r="OKL84" s="8">
        <v>0</v>
      </c>
      <c r="OKM84" s="8">
        <v>0</v>
      </c>
      <c r="OKN84" s="8" t="s">
        <v>159</v>
      </c>
      <c r="OKO84" s="8">
        <v>0</v>
      </c>
      <c r="OKP84" s="8">
        <v>0</v>
      </c>
      <c r="OKQ84" s="8">
        <f>SUM(OKM84-OKO84-OKP84)</f>
        <v>0</v>
      </c>
      <c r="OKR84" s="8">
        <v>0</v>
      </c>
      <c r="OKS84" s="6" t="s">
        <v>159</v>
      </c>
      <c r="OKT84" s="8">
        <v>0</v>
      </c>
      <c r="OKU84" s="8">
        <v>0</v>
      </c>
      <c r="OKV84" s="6" t="s">
        <v>159</v>
      </c>
      <c r="OKW84" s="3" t="s">
        <v>109</v>
      </c>
      <c r="OKX84" s="5">
        <v>43687</v>
      </c>
      <c r="OKY84" s="6" t="s">
        <v>157</v>
      </c>
      <c r="OKZ84" s="7" t="s">
        <v>153</v>
      </c>
      <c r="OLA84" s="7" t="s">
        <v>158</v>
      </c>
      <c r="OLB84" s="8">
        <v>0</v>
      </c>
      <c r="OLC84" s="8">
        <v>0</v>
      </c>
      <c r="OLD84" s="8" t="s">
        <v>159</v>
      </c>
      <c r="OLE84" s="8">
        <v>0</v>
      </c>
      <c r="OLF84" s="8">
        <v>0</v>
      </c>
      <c r="OLG84" s="8">
        <f>SUM(OLC84-OLE84-OLF84)</f>
        <v>0</v>
      </c>
      <c r="OLH84" s="8">
        <v>0</v>
      </c>
      <c r="OLI84" s="6" t="s">
        <v>159</v>
      </c>
      <c r="OLJ84" s="8">
        <v>0</v>
      </c>
      <c r="OLK84" s="8">
        <v>0</v>
      </c>
      <c r="OLL84" s="6" t="s">
        <v>159</v>
      </c>
      <c r="OLM84" s="3" t="s">
        <v>109</v>
      </c>
      <c r="OLN84" s="5">
        <v>43687</v>
      </c>
      <c r="OLO84" s="6" t="s">
        <v>157</v>
      </c>
      <c r="OLP84" s="7" t="s">
        <v>153</v>
      </c>
      <c r="OLQ84" s="7" t="s">
        <v>158</v>
      </c>
      <c r="OLR84" s="8">
        <v>0</v>
      </c>
      <c r="OLS84" s="8">
        <v>0</v>
      </c>
      <c r="OLT84" s="8" t="s">
        <v>159</v>
      </c>
      <c r="OLU84" s="8">
        <v>0</v>
      </c>
      <c r="OLV84" s="8">
        <v>0</v>
      </c>
      <c r="OLW84" s="8">
        <f>SUM(OLS84-OLU84-OLV84)</f>
        <v>0</v>
      </c>
      <c r="OLX84" s="8">
        <v>0</v>
      </c>
      <c r="OLY84" s="6" t="s">
        <v>159</v>
      </c>
      <c r="OLZ84" s="8">
        <v>0</v>
      </c>
      <c r="OMA84" s="8">
        <v>0</v>
      </c>
      <c r="OMB84" s="6" t="s">
        <v>159</v>
      </c>
      <c r="OMC84" s="3" t="s">
        <v>109</v>
      </c>
      <c r="OMD84" s="5">
        <v>43687</v>
      </c>
      <c r="OME84" s="6" t="s">
        <v>157</v>
      </c>
      <c r="OMF84" s="7" t="s">
        <v>153</v>
      </c>
      <c r="OMG84" s="7" t="s">
        <v>158</v>
      </c>
      <c r="OMH84" s="8">
        <v>0</v>
      </c>
      <c r="OMI84" s="8">
        <v>0</v>
      </c>
      <c r="OMJ84" s="8" t="s">
        <v>159</v>
      </c>
      <c r="OMK84" s="8">
        <v>0</v>
      </c>
      <c r="OML84" s="8">
        <v>0</v>
      </c>
      <c r="OMM84" s="8">
        <f>SUM(OMI84-OMK84-OML84)</f>
        <v>0</v>
      </c>
      <c r="OMN84" s="8">
        <v>0</v>
      </c>
      <c r="OMO84" s="6" t="s">
        <v>159</v>
      </c>
      <c r="OMP84" s="8">
        <v>0</v>
      </c>
      <c r="OMQ84" s="8">
        <v>0</v>
      </c>
      <c r="OMR84" s="6" t="s">
        <v>159</v>
      </c>
      <c r="OMS84" s="3" t="s">
        <v>109</v>
      </c>
      <c r="OMT84" s="5">
        <v>43687</v>
      </c>
      <c r="OMU84" s="6" t="s">
        <v>157</v>
      </c>
      <c r="OMV84" s="7" t="s">
        <v>153</v>
      </c>
      <c r="OMW84" s="7" t="s">
        <v>158</v>
      </c>
      <c r="OMX84" s="8">
        <v>0</v>
      </c>
      <c r="OMY84" s="8">
        <v>0</v>
      </c>
      <c r="OMZ84" s="8" t="s">
        <v>159</v>
      </c>
      <c r="ONA84" s="8">
        <v>0</v>
      </c>
      <c r="ONB84" s="8">
        <v>0</v>
      </c>
      <c r="ONC84" s="8">
        <f>SUM(OMY84-ONA84-ONB84)</f>
        <v>0</v>
      </c>
      <c r="OND84" s="8">
        <v>0</v>
      </c>
      <c r="ONE84" s="6" t="s">
        <v>159</v>
      </c>
      <c r="ONF84" s="8">
        <v>0</v>
      </c>
      <c r="ONG84" s="8">
        <v>0</v>
      </c>
      <c r="ONH84" s="6" t="s">
        <v>159</v>
      </c>
      <c r="ONI84" s="3" t="s">
        <v>109</v>
      </c>
      <c r="ONJ84" s="5">
        <v>43687</v>
      </c>
      <c r="ONK84" s="6" t="s">
        <v>157</v>
      </c>
      <c r="ONL84" s="7" t="s">
        <v>153</v>
      </c>
      <c r="ONM84" s="7" t="s">
        <v>158</v>
      </c>
      <c r="ONN84" s="8">
        <v>0</v>
      </c>
      <c r="ONO84" s="8">
        <v>0</v>
      </c>
      <c r="ONP84" s="8" t="s">
        <v>159</v>
      </c>
      <c r="ONQ84" s="8">
        <v>0</v>
      </c>
      <c r="ONR84" s="8">
        <v>0</v>
      </c>
      <c r="ONS84" s="8">
        <f>SUM(ONO84-ONQ84-ONR84)</f>
        <v>0</v>
      </c>
      <c r="ONT84" s="8">
        <v>0</v>
      </c>
      <c r="ONU84" s="6" t="s">
        <v>159</v>
      </c>
      <c r="ONV84" s="8">
        <v>0</v>
      </c>
      <c r="ONW84" s="8">
        <v>0</v>
      </c>
      <c r="ONX84" s="6" t="s">
        <v>159</v>
      </c>
      <c r="ONY84" s="3" t="s">
        <v>109</v>
      </c>
      <c r="ONZ84" s="5">
        <v>43687</v>
      </c>
      <c r="OOA84" s="6" t="s">
        <v>157</v>
      </c>
      <c r="OOB84" s="7" t="s">
        <v>153</v>
      </c>
      <c r="OOC84" s="7" t="s">
        <v>158</v>
      </c>
      <c r="OOD84" s="8">
        <v>0</v>
      </c>
      <c r="OOE84" s="8">
        <v>0</v>
      </c>
      <c r="OOF84" s="8" t="s">
        <v>159</v>
      </c>
      <c r="OOG84" s="8">
        <v>0</v>
      </c>
      <c r="OOH84" s="8">
        <v>0</v>
      </c>
      <c r="OOI84" s="8">
        <f>SUM(OOE84-OOG84-OOH84)</f>
        <v>0</v>
      </c>
      <c r="OOJ84" s="8">
        <v>0</v>
      </c>
      <c r="OOK84" s="6" t="s">
        <v>159</v>
      </c>
      <c r="OOL84" s="8">
        <v>0</v>
      </c>
      <c r="OOM84" s="8">
        <v>0</v>
      </c>
      <c r="OON84" s="6" t="s">
        <v>159</v>
      </c>
      <c r="OOO84" s="3" t="s">
        <v>109</v>
      </c>
      <c r="OOP84" s="5">
        <v>43687</v>
      </c>
      <c r="OOQ84" s="6" t="s">
        <v>157</v>
      </c>
      <c r="OOR84" s="7" t="s">
        <v>153</v>
      </c>
      <c r="OOS84" s="7" t="s">
        <v>158</v>
      </c>
      <c r="OOT84" s="8">
        <v>0</v>
      </c>
      <c r="OOU84" s="8">
        <v>0</v>
      </c>
      <c r="OOV84" s="8" t="s">
        <v>159</v>
      </c>
      <c r="OOW84" s="8">
        <v>0</v>
      </c>
      <c r="OOX84" s="8">
        <v>0</v>
      </c>
      <c r="OOY84" s="8">
        <f>SUM(OOU84-OOW84-OOX84)</f>
        <v>0</v>
      </c>
      <c r="OOZ84" s="8">
        <v>0</v>
      </c>
      <c r="OPA84" s="6" t="s">
        <v>159</v>
      </c>
      <c r="OPB84" s="8">
        <v>0</v>
      </c>
      <c r="OPC84" s="8">
        <v>0</v>
      </c>
      <c r="OPD84" s="6" t="s">
        <v>159</v>
      </c>
      <c r="OPE84" s="3" t="s">
        <v>109</v>
      </c>
      <c r="OPF84" s="5">
        <v>43687</v>
      </c>
      <c r="OPG84" s="6" t="s">
        <v>157</v>
      </c>
      <c r="OPH84" s="7" t="s">
        <v>153</v>
      </c>
      <c r="OPI84" s="7" t="s">
        <v>158</v>
      </c>
      <c r="OPJ84" s="8">
        <v>0</v>
      </c>
      <c r="OPK84" s="8">
        <v>0</v>
      </c>
      <c r="OPL84" s="8" t="s">
        <v>159</v>
      </c>
      <c r="OPM84" s="8">
        <v>0</v>
      </c>
      <c r="OPN84" s="8">
        <v>0</v>
      </c>
      <c r="OPO84" s="8">
        <f>SUM(OPK84-OPM84-OPN84)</f>
        <v>0</v>
      </c>
      <c r="OPP84" s="8">
        <v>0</v>
      </c>
      <c r="OPQ84" s="6" t="s">
        <v>159</v>
      </c>
      <c r="OPR84" s="8">
        <v>0</v>
      </c>
      <c r="OPS84" s="8">
        <v>0</v>
      </c>
      <c r="OPT84" s="6" t="s">
        <v>159</v>
      </c>
      <c r="OPU84" s="3" t="s">
        <v>109</v>
      </c>
      <c r="OPV84" s="5">
        <v>43687</v>
      </c>
      <c r="OPW84" s="6" t="s">
        <v>157</v>
      </c>
      <c r="OPX84" s="7" t="s">
        <v>153</v>
      </c>
      <c r="OPY84" s="7" t="s">
        <v>158</v>
      </c>
      <c r="OPZ84" s="8">
        <v>0</v>
      </c>
      <c r="OQA84" s="8">
        <v>0</v>
      </c>
      <c r="OQB84" s="8" t="s">
        <v>159</v>
      </c>
      <c r="OQC84" s="8">
        <v>0</v>
      </c>
      <c r="OQD84" s="8">
        <v>0</v>
      </c>
      <c r="OQE84" s="8">
        <f>SUM(OQA84-OQC84-OQD84)</f>
        <v>0</v>
      </c>
      <c r="OQF84" s="8">
        <v>0</v>
      </c>
      <c r="OQG84" s="6" t="s">
        <v>159</v>
      </c>
      <c r="OQH84" s="8">
        <v>0</v>
      </c>
      <c r="OQI84" s="8">
        <v>0</v>
      </c>
      <c r="OQJ84" s="6" t="s">
        <v>159</v>
      </c>
      <c r="OQK84" s="3" t="s">
        <v>109</v>
      </c>
      <c r="OQL84" s="5">
        <v>43687</v>
      </c>
      <c r="OQM84" s="6" t="s">
        <v>157</v>
      </c>
      <c r="OQN84" s="7" t="s">
        <v>153</v>
      </c>
      <c r="OQO84" s="7" t="s">
        <v>158</v>
      </c>
      <c r="OQP84" s="8">
        <v>0</v>
      </c>
      <c r="OQQ84" s="8">
        <v>0</v>
      </c>
      <c r="OQR84" s="8" t="s">
        <v>159</v>
      </c>
      <c r="OQS84" s="8">
        <v>0</v>
      </c>
      <c r="OQT84" s="8">
        <v>0</v>
      </c>
      <c r="OQU84" s="8">
        <f>SUM(OQQ84-OQS84-OQT84)</f>
        <v>0</v>
      </c>
      <c r="OQV84" s="8">
        <v>0</v>
      </c>
      <c r="OQW84" s="6" t="s">
        <v>159</v>
      </c>
      <c r="OQX84" s="8">
        <v>0</v>
      </c>
      <c r="OQY84" s="8">
        <v>0</v>
      </c>
      <c r="OQZ84" s="6" t="s">
        <v>159</v>
      </c>
      <c r="ORA84" s="3" t="s">
        <v>109</v>
      </c>
      <c r="ORB84" s="5">
        <v>43687</v>
      </c>
      <c r="ORC84" s="6" t="s">
        <v>157</v>
      </c>
      <c r="ORD84" s="7" t="s">
        <v>153</v>
      </c>
      <c r="ORE84" s="7" t="s">
        <v>158</v>
      </c>
      <c r="ORF84" s="8">
        <v>0</v>
      </c>
      <c r="ORG84" s="8">
        <v>0</v>
      </c>
      <c r="ORH84" s="8" t="s">
        <v>159</v>
      </c>
      <c r="ORI84" s="8">
        <v>0</v>
      </c>
      <c r="ORJ84" s="8">
        <v>0</v>
      </c>
      <c r="ORK84" s="8">
        <f>SUM(ORG84-ORI84-ORJ84)</f>
        <v>0</v>
      </c>
      <c r="ORL84" s="8">
        <v>0</v>
      </c>
      <c r="ORM84" s="6" t="s">
        <v>159</v>
      </c>
      <c r="ORN84" s="8">
        <v>0</v>
      </c>
      <c r="ORO84" s="8">
        <v>0</v>
      </c>
      <c r="ORP84" s="6" t="s">
        <v>159</v>
      </c>
      <c r="ORQ84" s="3" t="s">
        <v>109</v>
      </c>
      <c r="ORR84" s="5">
        <v>43687</v>
      </c>
      <c r="ORS84" s="6" t="s">
        <v>157</v>
      </c>
      <c r="ORT84" s="7" t="s">
        <v>153</v>
      </c>
      <c r="ORU84" s="7" t="s">
        <v>158</v>
      </c>
      <c r="ORV84" s="8">
        <v>0</v>
      </c>
      <c r="ORW84" s="8">
        <v>0</v>
      </c>
      <c r="ORX84" s="8" t="s">
        <v>159</v>
      </c>
      <c r="ORY84" s="8">
        <v>0</v>
      </c>
      <c r="ORZ84" s="8">
        <v>0</v>
      </c>
      <c r="OSA84" s="8">
        <f>SUM(ORW84-ORY84-ORZ84)</f>
        <v>0</v>
      </c>
      <c r="OSB84" s="8">
        <v>0</v>
      </c>
      <c r="OSC84" s="6" t="s">
        <v>159</v>
      </c>
      <c r="OSD84" s="8">
        <v>0</v>
      </c>
      <c r="OSE84" s="8">
        <v>0</v>
      </c>
      <c r="OSF84" s="6" t="s">
        <v>159</v>
      </c>
      <c r="OSG84" s="3" t="s">
        <v>109</v>
      </c>
      <c r="OSH84" s="5">
        <v>43687</v>
      </c>
      <c r="OSI84" s="6" t="s">
        <v>157</v>
      </c>
      <c r="OSJ84" s="7" t="s">
        <v>153</v>
      </c>
      <c r="OSK84" s="7" t="s">
        <v>158</v>
      </c>
      <c r="OSL84" s="8">
        <v>0</v>
      </c>
      <c r="OSM84" s="8">
        <v>0</v>
      </c>
      <c r="OSN84" s="8" t="s">
        <v>159</v>
      </c>
      <c r="OSO84" s="8">
        <v>0</v>
      </c>
      <c r="OSP84" s="8">
        <v>0</v>
      </c>
      <c r="OSQ84" s="8">
        <f>SUM(OSM84-OSO84-OSP84)</f>
        <v>0</v>
      </c>
      <c r="OSR84" s="8">
        <v>0</v>
      </c>
      <c r="OSS84" s="6" t="s">
        <v>159</v>
      </c>
      <c r="OST84" s="8">
        <v>0</v>
      </c>
      <c r="OSU84" s="8">
        <v>0</v>
      </c>
      <c r="OSV84" s="6" t="s">
        <v>159</v>
      </c>
      <c r="OSW84" s="3" t="s">
        <v>109</v>
      </c>
      <c r="OSX84" s="5">
        <v>43687</v>
      </c>
      <c r="OSY84" s="6" t="s">
        <v>157</v>
      </c>
      <c r="OSZ84" s="7" t="s">
        <v>153</v>
      </c>
      <c r="OTA84" s="7" t="s">
        <v>158</v>
      </c>
      <c r="OTB84" s="8">
        <v>0</v>
      </c>
      <c r="OTC84" s="8">
        <v>0</v>
      </c>
      <c r="OTD84" s="8" t="s">
        <v>159</v>
      </c>
      <c r="OTE84" s="8">
        <v>0</v>
      </c>
      <c r="OTF84" s="8">
        <v>0</v>
      </c>
      <c r="OTG84" s="8">
        <f>SUM(OTC84-OTE84-OTF84)</f>
        <v>0</v>
      </c>
      <c r="OTH84" s="8">
        <v>0</v>
      </c>
      <c r="OTI84" s="6" t="s">
        <v>159</v>
      </c>
      <c r="OTJ84" s="8">
        <v>0</v>
      </c>
      <c r="OTK84" s="8">
        <v>0</v>
      </c>
      <c r="OTL84" s="6" t="s">
        <v>159</v>
      </c>
      <c r="OTM84" s="3" t="s">
        <v>109</v>
      </c>
      <c r="OTN84" s="5">
        <v>43687</v>
      </c>
      <c r="OTO84" s="6" t="s">
        <v>157</v>
      </c>
      <c r="OTP84" s="7" t="s">
        <v>153</v>
      </c>
      <c r="OTQ84" s="7" t="s">
        <v>158</v>
      </c>
      <c r="OTR84" s="8">
        <v>0</v>
      </c>
      <c r="OTS84" s="8">
        <v>0</v>
      </c>
      <c r="OTT84" s="8" t="s">
        <v>159</v>
      </c>
      <c r="OTU84" s="8">
        <v>0</v>
      </c>
      <c r="OTV84" s="8">
        <v>0</v>
      </c>
      <c r="OTW84" s="8">
        <f>SUM(OTS84-OTU84-OTV84)</f>
        <v>0</v>
      </c>
      <c r="OTX84" s="8">
        <v>0</v>
      </c>
      <c r="OTY84" s="6" t="s">
        <v>159</v>
      </c>
      <c r="OTZ84" s="8">
        <v>0</v>
      </c>
      <c r="OUA84" s="8">
        <v>0</v>
      </c>
      <c r="OUB84" s="6" t="s">
        <v>159</v>
      </c>
      <c r="OUC84" s="3" t="s">
        <v>109</v>
      </c>
      <c r="OUD84" s="5">
        <v>43687</v>
      </c>
      <c r="OUE84" s="6" t="s">
        <v>157</v>
      </c>
      <c r="OUF84" s="7" t="s">
        <v>153</v>
      </c>
      <c r="OUG84" s="7" t="s">
        <v>158</v>
      </c>
      <c r="OUH84" s="8">
        <v>0</v>
      </c>
      <c r="OUI84" s="8">
        <v>0</v>
      </c>
      <c r="OUJ84" s="8" t="s">
        <v>159</v>
      </c>
      <c r="OUK84" s="8">
        <v>0</v>
      </c>
      <c r="OUL84" s="8">
        <v>0</v>
      </c>
      <c r="OUM84" s="8">
        <f>SUM(OUI84-OUK84-OUL84)</f>
        <v>0</v>
      </c>
      <c r="OUN84" s="8">
        <v>0</v>
      </c>
      <c r="OUO84" s="6" t="s">
        <v>159</v>
      </c>
      <c r="OUP84" s="8">
        <v>0</v>
      </c>
      <c r="OUQ84" s="8">
        <v>0</v>
      </c>
      <c r="OUR84" s="6" t="s">
        <v>159</v>
      </c>
      <c r="OUS84" s="3" t="s">
        <v>109</v>
      </c>
      <c r="OUT84" s="5">
        <v>43687</v>
      </c>
      <c r="OUU84" s="6" t="s">
        <v>157</v>
      </c>
      <c r="OUV84" s="7" t="s">
        <v>153</v>
      </c>
      <c r="OUW84" s="7" t="s">
        <v>158</v>
      </c>
      <c r="OUX84" s="8">
        <v>0</v>
      </c>
      <c r="OUY84" s="8">
        <v>0</v>
      </c>
      <c r="OUZ84" s="8" t="s">
        <v>159</v>
      </c>
      <c r="OVA84" s="8">
        <v>0</v>
      </c>
      <c r="OVB84" s="8">
        <v>0</v>
      </c>
      <c r="OVC84" s="8">
        <f>SUM(OUY84-OVA84-OVB84)</f>
        <v>0</v>
      </c>
      <c r="OVD84" s="8">
        <v>0</v>
      </c>
      <c r="OVE84" s="6" t="s">
        <v>159</v>
      </c>
      <c r="OVF84" s="8">
        <v>0</v>
      </c>
      <c r="OVG84" s="8">
        <v>0</v>
      </c>
      <c r="OVH84" s="6" t="s">
        <v>159</v>
      </c>
      <c r="OVI84" s="3" t="s">
        <v>109</v>
      </c>
      <c r="OVJ84" s="5">
        <v>43687</v>
      </c>
      <c r="OVK84" s="6" t="s">
        <v>157</v>
      </c>
      <c r="OVL84" s="7" t="s">
        <v>153</v>
      </c>
      <c r="OVM84" s="7" t="s">
        <v>158</v>
      </c>
      <c r="OVN84" s="8">
        <v>0</v>
      </c>
      <c r="OVO84" s="8">
        <v>0</v>
      </c>
      <c r="OVP84" s="8" t="s">
        <v>159</v>
      </c>
      <c r="OVQ84" s="8">
        <v>0</v>
      </c>
      <c r="OVR84" s="8">
        <v>0</v>
      </c>
      <c r="OVS84" s="8">
        <f>SUM(OVO84-OVQ84-OVR84)</f>
        <v>0</v>
      </c>
      <c r="OVT84" s="8">
        <v>0</v>
      </c>
      <c r="OVU84" s="6" t="s">
        <v>159</v>
      </c>
      <c r="OVV84" s="8">
        <v>0</v>
      </c>
      <c r="OVW84" s="8">
        <v>0</v>
      </c>
      <c r="OVX84" s="6" t="s">
        <v>159</v>
      </c>
      <c r="OVY84" s="3" t="s">
        <v>109</v>
      </c>
      <c r="OVZ84" s="5">
        <v>43687</v>
      </c>
      <c r="OWA84" s="6" t="s">
        <v>157</v>
      </c>
      <c r="OWB84" s="7" t="s">
        <v>153</v>
      </c>
      <c r="OWC84" s="7" t="s">
        <v>158</v>
      </c>
      <c r="OWD84" s="8">
        <v>0</v>
      </c>
      <c r="OWE84" s="8">
        <v>0</v>
      </c>
      <c r="OWF84" s="8" t="s">
        <v>159</v>
      </c>
      <c r="OWG84" s="8">
        <v>0</v>
      </c>
      <c r="OWH84" s="8">
        <v>0</v>
      </c>
      <c r="OWI84" s="8">
        <f>SUM(OWE84-OWG84-OWH84)</f>
        <v>0</v>
      </c>
      <c r="OWJ84" s="8">
        <v>0</v>
      </c>
      <c r="OWK84" s="6" t="s">
        <v>159</v>
      </c>
      <c r="OWL84" s="8">
        <v>0</v>
      </c>
      <c r="OWM84" s="8">
        <v>0</v>
      </c>
      <c r="OWN84" s="6" t="s">
        <v>159</v>
      </c>
      <c r="OWO84" s="3" t="s">
        <v>109</v>
      </c>
      <c r="OWP84" s="5">
        <v>43687</v>
      </c>
      <c r="OWQ84" s="6" t="s">
        <v>157</v>
      </c>
      <c r="OWR84" s="7" t="s">
        <v>153</v>
      </c>
      <c r="OWS84" s="7" t="s">
        <v>158</v>
      </c>
      <c r="OWT84" s="8">
        <v>0</v>
      </c>
      <c r="OWU84" s="8">
        <v>0</v>
      </c>
      <c r="OWV84" s="8" t="s">
        <v>159</v>
      </c>
      <c r="OWW84" s="8">
        <v>0</v>
      </c>
      <c r="OWX84" s="8">
        <v>0</v>
      </c>
      <c r="OWY84" s="8">
        <f>SUM(OWU84-OWW84-OWX84)</f>
        <v>0</v>
      </c>
      <c r="OWZ84" s="8">
        <v>0</v>
      </c>
      <c r="OXA84" s="6" t="s">
        <v>159</v>
      </c>
      <c r="OXB84" s="8">
        <v>0</v>
      </c>
      <c r="OXC84" s="8">
        <v>0</v>
      </c>
      <c r="OXD84" s="6" t="s">
        <v>159</v>
      </c>
      <c r="OXE84" s="3" t="s">
        <v>109</v>
      </c>
      <c r="OXF84" s="5">
        <v>43687</v>
      </c>
      <c r="OXG84" s="6" t="s">
        <v>157</v>
      </c>
      <c r="OXH84" s="7" t="s">
        <v>153</v>
      </c>
      <c r="OXI84" s="7" t="s">
        <v>158</v>
      </c>
      <c r="OXJ84" s="8">
        <v>0</v>
      </c>
      <c r="OXK84" s="8">
        <v>0</v>
      </c>
      <c r="OXL84" s="8" t="s">
        <v>159</v>
      </c>
      <c r="OXM84" s="8">
        <v>0</v>
      </c>
      <c r="OXN84" s="8">
        <v>0</v>
      </c>
      <c r="OXO84" s="8">
        <f>SUM(OXK84-OXM84-OXN84)</f>
        <v>0</v>
      </c>
      <c r="OXP84" s="8">
        <v>0</v>
      </c>
      <c r="OXQ84" s="6" t="s">
        <v>159</v>
      </c>
      <c r="OXR84" s="8">
        <v>0</v>
      </c>
      <c r="OXS84" s="8">
        <v>0</v>
      </c>
      <c r="OXT84" s="6" t="s">
        <v>159</v>
      </c>
      <c r="OXU84" s="3" t="s">
        <v>109</v>
      </c>
      <c r="OXV84" s="5">
        <v>43687</v>
      </c>
      <c r="OXW84" s="6" t="s">
        <v>157</v>
      </c>
      <c r="OXX84" s="7" t="s">
        <v>153</v>
      </c>
      <c r="OXY84" s="7" t="s">
        <v>158</v>
      </c>
      <c r="OXZ84" s="8">
        <v>0</v>
      </c>
      <c r="OYA84" s="8">
        <v>0</v>
      </c>
      <c r="OYB84" s="8" t="s">
        <v>159</v>
      </c>
      <c r="OYC84" s="8">
        <v>0</v>
      </c>
      <c r="OYD84" s="8">
        <v>0</v>
      </c>
      <c r="OYE84" s="8">
        <f>SUM(OYA84-OYC84-OYD84)</f>
        <v>0</v>
      </c>
      <c r="OYF84" s="8">
        <v>0</v>
      </c>
      <c r="OYG84" s="6" t="s">
        <v>159</v>
      </c>
      <c r="OYH84" s="8">
        <v>0</v>
      </c>
      <c r="OYI84" s="8">
        <v>0</v>
      </c>
      <c r="OYJ84" s="6" t="s">
        <v>159</v>
      </c>
      <c r="OYK84" s="3" t="s">
        <v>109</v>
      </c>
      <c r="OYL84" s="5">
        <v>43687</v>
      </c>
      <c r="OYM84" s="6" t="s">
        <v>157</v>
      </c>
      <c r="OYN84" s="7" t="s">
        <v>153</v>
      </c>
      <c r="OYO84" s="7" t="s">
        <v>158</v>
      </c>
      <c r="OYP84" s="8">
        <v>0</v>
      </c>
      <c r="OYQ84" s="8">
        <v>0</v>
      </c>
      <c r="OYR84" s="8" t="s">
        <v>159</v>
      </c>
      <c r="OYS84" s="8">
        <v>0</v>
      </c>
      <c r="OYT84" s="8">
        <v>0</v>
      </c>
      <c r="OYU84" s="8">
        <f>SUM(OYQ84-OYS84-OYT84)</f>
        <v>0</v>
      </c>
      <c r="OYV84" s="8">
        <v>0</v>
      </c>
      <c r="OYW84" s="6" t="s">
        <v>159</v>
      </c>
      <c r="OYX84" s="8">
        <v>0</v>
      </c>
      <c r="OYY84" s="8">
        <v>0</v>
      </c>
      <c r="OYZ84" s="6" t="s">
        <v>159</v>
      </c>
      <c r="OZA84" s="3" t="s">
        <v>109</v>
      </c>
      <c r="OZB84" s="5">
        <v>43687</v>
      </c>
      <c r="OZC84" s="6" t="s">
        <v>157</v>
      </c>
      <c r="OZD84" s="7" t="s">
        <v>153</v>
      </c>
      <c r="OZE84" s="7" t="s">
        <v>158</v>
      </c>
      <c r="OZF84" s="8">
        <v>0</v>
      </c>
      <c r="OZG84" s="8">
        <v>0</v>
      </c>
      <c r="OZH84" s="8" t="s">
        <v>159</v>
      </c>
      <c r="OZI84" s="8">
        <v>0</v>
      </c>
      <c r="OZJ84" s="8">
        <v>0</v>
      </c>
      <c r="OZK84" s="8">
        <f>SUM(OZG84-OZI84-OZJ84)</f>
        <v>0</v>
      </c>
      <c r="OZL84" s="8">
        <v>0</v>
      </c>
      <c r="OZM84" s="6" t="s">
        <v>159</v>
      </c>
      <c r="OZN84" s="8">
        <v>0</v>
      </c>
      <c r="OZO84" s="8">
        <v>0</v>
      </c>
      <c r="OZP84" s="6" t="s">
        <v>159</v>
      </c>
      <c r="OZQ84" s="3" t="s">
        <v>109</v>
      </c>
      <c r="OZR84" s="5">
        <v>43687</v>
      </c>
      <c r="OZS84" s="6" t="s">
        <v>157</v>
      </c>
      <c r="OZT84" s="7" t="s">
        <v>153</v>
      </c>
      <c r="OZU84" s="7" t="s">
        <v>158</v>
      </c>
      <c r="OZV84" s="8">
        <v>0</v>
      </c>
      <c r="OZW84" s="8">
        <v>0</v>
      </c>
      <c r="OZX84" s="8" t="s">
        <v>159</v>
      </c>
      <c r="OZY84" s="8">
        <v>0</v>
      </c>
      <c r="OZZ84" s="8">
        <v>0</v>
      </c>
      <c r="PAA84" s="8">
        <f>SUM(OZW84-OZY84-OZZ84)</f>
        <v>0</v>
      </c>
      <c r="PAB84" s="8">
        <v>0</v>
      </c>
      <c r="PAC84" s="6" t="s">
        <v>159</v>
      </c>
      <c r="PAD84" s="8">
        <v>0</v>
      </c>
      <c r="PAE84" s="8">
        <v>0</v>
      </c>
      <c r="PAF84" s="6" t="s">
        <v>159</v>
      </c>
      <c r="PAG84" s="3" t="s">
        <v>109</v>
      </c>
      <c r="PAH84" s="5">
        <v>43687</v>
      </c>
      <c r="PAI84" s="6" t="s">
        <v>157</v>
      </c>
      <c r="PAJ84" s="7" t="s">
        <v>153</v>
      </c>
      <c r="PAK84" s="7" t="s">
        <v>158</v>
      </c>
      <c r="PAL84" s="8">
        <v>0</v>
      </c>
      <c r="PAM84" s="8">
        <v>0</v>
      </c>
      <c r="PAN84" s="8" t="s">
        <v>159</v>
      </c>
      <c r="PAO84" s="8">
        <v>0</v>
      </c>
      <c r="PAP84" s="8">
        <v>0</v>
      </c>
      <c r="PAQ84" s="8">
        <f>SUM(PAM84-PAO84-PAP84)</f>
        <v>0</v>
      </c>
      <c r="PAR84" s="8">
        <v>0</v>
      </c>
      <c r="PAS84" s="6" t="s">
        <v>159</v>
      </c>
      <c r="PAT84" s="8">
        <v>0</v>
      </c>
      <c r="PAU84" s="8">
        <v>0</v>
      </c>
      <c r="PAV84" s="6" t="s">
        <v>159</v>
      </c>
      <c r="PAW84" s="3" t="s">
        <v>109</v>
      </c>
      <c r="PAX84" s="5">
        <v>43687</v>
      </c>
      <c r="PAY84" s="6" t="s">
        <v>157</v>
      </c>
      <c r="PAZ84" s="7" t="s">
        <v>153</v>
      </c>
      <c r="PBA84" s="7" t="s">
        <v>158</v>
      </c>
      <c r="PBB84" s="8">
        <v>0</v>
      </c>
      <c r="PBC84" s="8">
        <v>0</v>
      </c>
      <c r="PBD84" s="8" t="s">
        <v>159</v>
      </c>
      <c r="PBE84" s="8">
        <v>0</v>
      </c>
      <c r="PBF84" s="8">
        <v>0</v>
      </c>
      <c r="PBG84" s="8">
        <f>SUM(PBC84-PBE84-PBF84)</f>
        <v>0</v>
      </c>
      <c r="PBH84" s="8">
        <v>0</v>
      </c>
      <c r="PBI84" s="6" t="s">
        <v>159</v>
      </c>
      <c r="PBJ84" s="8">
        <v>0</v>
      </c>
      <c r="PBK84" s="8">
        <v>0</v>
      </c>
      <c r="PBL84" s="6" t="s">
        <v>159</v>
      </c>
      <c r="PBM84" s="3" t="s">
        <v>109</v>
      </c>
      <c r="PBN84" s="5">
        <v>43687</v>
      </c>
      <c r="PBO84" s="6" t="s">
        <v>157</v>
      </c>
      <c r="PBP84" s="7" t="s">
        <v>153</v>
      </c>
      <c r="PBQ84" s="7" t="s">
        <v>158</v>
      </c>
      <c r="PBR84" s="8">
        <v>0</v>
      </c>
      <c r="PBS84" s="8">
        <v>0</v>
      </c>
      <c r="PBT84" s="8" t="s">
        <v>159</v>
      </c>
      <c r="PBU84" s="8">
        <v>0</v>
      </c>
      <c r="PBV84" s="8">
        <v>0</v>
      </c>
      <c r="PBW84" s="8">
        <f>SUM(PBS84-PBU84-PBV84)</f>
        <v>0</v>
      </c>
      <c r="PBX84" s="8">
        <v>0</v>
      </c>
      <c r="PBY84" s="6" t="s">
        <v>159</v>
      </c>
      <c r="PBZ84" s="8">
        <v>0</v>
      </c>
      <c r="PCA84" s="8">
        <v>0</v>
      </c>
      <c r="PCB84" s="6" t="s">
        <v>159</v>
      </c>
      <c r="PCC84" s="3" t="s">
        <v>109</v>
      </c>
      <c r="PCD84" s="5">
        <v>43687</v>
      </c>
      <c r="PCE84" s="6" t="s">
        <v>157</v>
      </c>
      <c r="PCF84" s="7" t="s">
        <v>153</v>
      </c>
      <c r="PCG84" s="7" t="s">
        <v>158</v>
      </c>
      <c r="PCH84" s="8">
        <v>0</v>
      </c>
      <c r="PCI84" s="8">
        <v>0</v>
      </c>
      <c r="PCJ84" s="8" t="s">
        <v>159</v>
      </c>
      <c r="PCK84" s="8">
        <v>0</v>
      </c>
      <c r="PCL84" s="8">
        <v>0</v>
      </c>
      <c r="PCM84" s="8">
        <f>SUM(PCI84-PCK84-PCL84)</f>
        <v>0</v>
      </c>
      <c r="PCN84" s="8">
        <v>0</v>
      </c>
      <c r="PCO84" s="6" t="s">
        <v>159</v>
      </c>
      <c r="PCP84" s="8">
        <v>0</v>
      </c>
      <c r="PCQ84" s="8">
        <v>0</v>
      </c>
      <c r="PCR84" s="6" t="s">
        <v>159</v>
      </c>
      <c r="PCS84" s="3" t="s">
        <v>109</v>
      </c>
      <c r="PCT84" s="5">
        <v>43687</v>
      </c>
      <c r="PCU84" s="6" t="s">
        <v>157</v>
      </c>
      <c r="PCV84" s="7" t="s">
        <v>153</v>
      </c>
      <c r="PCW84" s="7" t="s">
        <v>158</v>
      </c>
      <c r="PCX84" s="8">
        <v>0</v>
      </c>
      <c r="PCY84" s="8">
        <v>0</v>
      </c>
      <c r="PCZ84" s="8" t="s">
        <v>159</v>
      </c>
      <c r="PDA84" s="8">
        <v>0</v>
      </c>
      <c r="PDB84" s="8">
        <v>0</v>
      </c>
      <c r="PDC84" s="8">
        <f>SUM(PCY84-PDA84-PDB84)</f>
        <v>0</v>
      </c>
      <c r="PDD84" s="8">
        <v>0</v>
      </c>
      <c r="PDE84" s="6" t="s">
        <v>159</v>
      </c>
      <c r="PDF84" s="8">
        <v>0</v>
      </c>
      <c r="PDG84" s="8">
        <v>0</v>
      </c>
      <c r="PDH84" s="6" t="s">
        <v>159</v>
      </c>
      <c r="PDI84" s="3" t="s">
        <v>109</v>
      </c>
      <c r="PDJ84" s="5">
        <v>43687</v>
      </c>
      <c r="PDK84" s="6" t="s">
        <v>157</v>
      </c>
      <c r="PDL84" s="7" t="s">
        <v>153</v>
      </c>
      <c r="PDM84" s="7" t="s">
        <v>158</v>
      </c>
      <c r="PDN84" s="8">
        <v>0</v>
      </c>
      <c r="PDO84" s="8">
        <v>0</v>
      </c>
      <c r="PDP84" s="8" t="s">
        <v>159</v>
      </c>
      <c r="PDQ84" s="8">
        <v>0</v>
      </c>
      <c r="PDR84" s="8">
        <v>0</v>
      </c>
      <c r="PDS84" s="8">
        <f>SUM(PDO84-PDQ84-PDR84)</f>
        <v>0</v>
      </c>
      <c r="PDT84" s="8">
        <v>0</v>
      </c>
      <c r="PDU84" s="6" t="s">
        <v>159</v>
      </c>
      <c r="PDV84" s="8">
        <v>0</v>
      </c>
      <c r="PDW84" s="8">
        <v>0</v>
      </c>
      <c r="PDX84" s="6" t="s">
        <v>159</v>
      </c>
      <c r="PDY84" s="3" t="s">
        <v>109</v>
      </c>
      <c r="PDZ84" s="5">
        <v>43687</v>
      </c>
      <c r="PEA84" s="6" t="s">
        <v>157</v>
      </c>
      <c r="PEB84" s="7" t="s">
        <v>153</v>
      </c>
      <c r="PEC84" s="7" t="s">
        <v>158</v>
      </c>
      <c r="PED84" s="8">
        <v>0</v>
      </c>
      <c r="PEE84" s="8">
        <v>0</v>
      </c>
      <c r="PEF84" s="8" t="s">
        <v>159</v>
      </c>
      <c r="PEG84" s="8">
        <v>0</v>
      </c>
      <c r="PEH84" s="8">
        <v>0</v>
      </c>
      <c r="PEI84" s="8">
        <f>SUM(PEE84-PEG84-PEH84)</f>
        <v>0</v>
      </c>
      <c r="PEJ84" s="8">
        <v>0</v>
      </c>
      <c r="PEK84" s="6" t="s">
        <v>159</v>
      </c>
      <c r="PEL84" s="8">
        <v>0</v>
      </c>
      <c r="PEM84" s="8">
        <v>0</v>
      </c>
      <c r="PEN84" s="6" t="s">
        <v>159</v>
      </c>
      <c r="PEO84" s="3" t="s">
        <v>109</v>
      </c>
      <c r="PEP84" s="5">
        <v>43687</v>
      </c>
      <c r="PEQ84" s="6" t="s">
        <v>157</v>
      </c>
      <c r="PER84" s="7" t="s">
        <v>153</v>
      </c>
      <c r="PES84" s="7" t="s">
        <v>158</v>
      </c>
      <c r="PET84" s="8">
        <v>0</v>
      </c>
      <c r="PEU84" s="8">
        <v>0</v>
      </c>
      <c r="PEV84" s="8" t="s">
        <v>159</v>
      </c>
      <c r="PEW84" s="8">
        <v>0</v>
      </c>
      <c r="PEX84" s="8">
        <v>0</v>
      </c>
      <c r="PEY84" s="8">
        <f>SUM(PEU84-PEW84-PEX84)</f>
        <v>0</v>
      </c>
      <c r="PEZ84" s="8">
        <v>0</v>
      </c>
      <c r="PFA84" s="6" t="s">
        <v>159</v>
      </c>
      <c r="PFB84" s="8">
        <v>0</v>
      </c>
      <c r="PFC84" s="8">
        <v>0</v>
      </c>
      <c r="PFD84" s="6" t="s">
        <v>159</v>
      </c>
      <c r="PFE84" s="3" t="s">
        <v>109</v>
      </c>
      <c r="PFF84" s="5">
        <v>43687</v>
      </c>
      <c r="PFG84" s="6" t="s">
        <v>157</v>
      </c>
      <c r="PFH84" s="7" t="s">
        <v>153</v>
      </c>
      <c r="PFI84" s="7" t="s">
        <v>158</v>
      </c>
      <c r="PFJ84" s="8">
        <v>0</v>
      </c>
      <c r="PFK84" s="8">
        <v>0</v>
      </c>
      <c r="PFL84" s="8" t="s">
        <v>159</v>
      </c>
      <c r="PFM84" s="8">
        <v>0</v>
      </c>
      <c r="PFN84" s="8">
        <v>0</v>
      </c>
      <c r="PFO84" s="8">
        <f>SUM(PFK84-PFM84-PFN84)</f>
        <v>0</v>
      </c>
      <c r="PFP84" s="8">
        <v>0</v>
      </c>
      <c r="PFQ84" s="6" t="s">
        <v>159</v>
      </c>
      <c r="PFR84" s="8">
        <v>0</v>
      </c>
      <c r="PFS84" s="8">
        <v>0</v>
      </c>
      <c r="PFT84" s="6" t="s">
        <v>159</v>
      </c>
      <c r="PFU84" s="3" t="s">
        <v>109</v>
      </c>
      <c r="PFV84" s="5">
        <v>43687</v>
      </c>
      <c r="PFW84" s="6" t="s">
        <v>157</v>
      </c>
      <c r="PFX84" s="7" t="s">
        <v>153</v>
      </c>
      <c r="PFY84" s="7" t="s">
        <v>158</v>
      </c>
      <c r="PFZ84" s="8">
        <v>0</v>
      </c>
      <c r="PGA84" s="8">
        <v>0</v>
      </c>
      <c r="PGB84" s="8" t="s">
        <v>159</v>
      </c>
      <c r="PGC84" s="8">
        <v>0</v>
      </c>
      <c r="PGD84" s="8">
        <v>0</v>
      </c>
      <c r="PGE84" s="8">
        <f>SUM(PGA84-PGC84-PGD84)</f>
        <v>0</v>
      </c>
      <c r="PGF84" s="8">
        <v>0</v>
      </c>
      <c r="PGG84" s="6" t="s">
        <v>159</v>
      </c>
      <c r="PGH84" s="8">
        <v>0</v>
      </c>
      <c r="PGI84" s="8">
        <v>0</v>
      </c>
      <c r="PGJ84" s="6" t="s">
        <v>159</v>
      </c>
      <c r="PGK84" s="3" t="s">
        <v>109</v>
      </c>
      <c r="PGL84" s="5">
        <v>43687</v>
      </c>
      <c r="PGM84" s="6" t="s">
        <v>157</v>
      </c>
      <c r="PGN84" s="7" t="s">
        <v>153</v>
      </c>
      <c r="PGO84" s="7" t="s">
        <v>158</v>
      </c>
      <c r="PGP84" s="8">
        <v>0</v>
      </c>
      <c r="PGQ84" s="8">
        <v>0</v>
      </c>
      <c r="PGR84" s="8" t="s">
        <v>159</v>
      </c>
      <c r="PGS84" s="8">
        <v>0</v>
      </c>
      <c r="PGT84" s="8">
        <v>0</v>
      </c>
      <c r="PGU84" s="8">
        <f>SUM(PGQ84-PGS84-PGT84)</f>
        <v>0</v>
      </c>
      <c r="PGV84" s="8">
        <v>0</v>
      </c>
      <c r="PGW84" s="6" t="s">
        <v>159</v>
      </c>
      <c r="PGX84" s="8">
        <v>0</v>
      </c>
      <c r="PGY84" s="8">
        <v>0</v>
      </c>
      <c r="PGZ84" s="6" t="s">
        <v>159</v>
      </c>
      <c r="PHA84" s="3" t="s">
        <v>109</v>
      </c>
      <c r="PHB84" s="5">
        <v>43687</v>
      </c>
      <c r="PHC84" s="6" t="s">
        <v>157</v>
      </c>
      <c r="PHD84" s="7" t="s">
        <v>153</v>
      </c>
      <c r="PHE84" s="7" t="s">
        <v>158</v>
      </c>
      <c r="PHF84" s="8">
        <v>0</v>
      </c>
      <c r="PHG84" s="8">
        <v>0</v>
      </c>
      <c r="PHH84" s="8" t="s">
        <v>159</v>
      </c>
      <c r="PHI84" s="8">
        <v>0</v>
      </c>
      <c r="PHJ84" s="8">
        <v>0</v>
      </c>
      <c r="PHK84" s="8">
        <f>SUM(PHG84-PHI84-PHJ84)</f>
        <v>0</v>
      </c>
      <c r="PHL84" s="8">
        <v>0</v>
      </c>
      <c r="PHM84" s="6" t="s">
        <v>159</v>
      </c>
      <c r="PHN84" s="8">
        <v>0</v>
      </c>
      <c r="PHO84" s="8">
        <v>0</v>
      </c>
      <c r="PHP84" s="6" t="s">
        <v>159</v>
      </c>
      <c r="PHQ84" s="3" t="s">
        <v>109</v>
      </c>
      <c r="PHR84" s="5">
        <v>43687</v>
      </c>
      <c r="PHS84" s="6" t="s">
        <v>157</v>
      </c>
      <c r="PHT84" s="7" t="s">
        <v>153</v>
      </c>
      <c r="PHU84" s="7" t="s">
        <v>158</v>
      </c>
      <c r="PHV84" s="8">
        <v>0</v>
      </c>
      <c r="PHW84" s="8">
        <v>0</v>
      </c>
      <c r="PHX84" s="8" t="s">
        <v>159</v>
      </c>
      <c r="PHY84" s="8">
        <v>0</v>
      </c>
      <c r="PHZ84" s="8">
        <v>0</v>
      </c>
      <c r="PIA84" s="8">
        <f>SUM(PHW84-PHY84-PHZ84)</f>
        <v>0</v>
      </c>
      <c r="PIB84" s="8">
        <v>0</v>
      </c>
      <c r="PIC84" s="6" t="s">
        <v>159</v>
      </c>
      <c r="PID84" s="8">
        <v>0</v>
      </c>
      <c r="PIE84" s="8">
        <v>0</v>
      </c>
      <c r="PIF84" s="6" t="s">
        <v>159</v>
      </c>
      <c r="PIG84" s="3" t="s">
        <v>109</v>
      </c>
      <c r="PIH84" s="5">
        <v>43687</v>
      </c>
      <c r="PII84" s="6" t="s">
        <v>157</v>
      </c>
      <c r="PIJ84" s="7" t="s">
        <v>153</v>
      </c>
      <c r="PIK84" s="7" t="s">
        <v>158</v>
      </c>
      <c r="PIL84" s="8">
        <v>0</v>
      </c>
      <c r="PIM84" s="8">
        <v>0</v>
      </c>
      <c r="PIN84" s="8" t="s">
        <v>159</v>
      </c>
      <c r="PIO84" s="8">
        <v>0</v>
      </c>
      <c r="PIP84" s="8">
        <v>0</v>
      </c>
      <c r="PIQ84" s="8">
        <f>SUM(PIM84-PIO84-PIP84)</f>
        <v>0</v>
      </c>
      <c r="PIR84" s="8">
        <v>0</v>
      </c>
      <c r="PIS84" s="6" t="s">
        <v>159</v>
      </c>
      <c r="PIT84" s="8">
        <v>0</v>
      </c>
      <c r="PIU84" s="8">
        <v>0</v>
      </c>
      <c r="PIV84" s="6" t="s">
        <v>159</v>
      </c>
      <c r="PIW84" s="3" t="s">
        <v>109</v>
      </c>
      <c r="PIX84" s="5">
        <v>43687</v>
      </c>
      <c r="PIY84" s="6" t="s">
        <v>157</v>
      </c>
      <c r="PIZ84" s="7" t="s">
        <v>153</v>
      </c>
      <c r="PJA84" s="7" t="s">
        <v>158</v>
      </c>
      <c r="PJB84" s="8">
        <v>0</v>
      </c>
      <c r="PJC84" s="8">
        <v>0</v>
      </c>
      <c r="PJD84" s="8" t="s">
        <v>159</v>
      </c>
      <c r="PJE84" s="8">
        <v>0</v>
      </c>
      <c r="PJF84" s="8">
        <v>0</v>
      </c>
      <c r="PJG84" s="8">
        <f>SUM(PJC84-PJE84-PJF84)</f>
        <v>0</v>
      </c>
      <c r="PJH84" s="8">
        <v>0</v>
      </c>
      <c r="PJI84" s="6" t="s">
        <v>159</v>
      </c>
      <c r="PJJ84" s="8">
        <v>0</v>
      </c>
      <c r="PJK84" s="8">
        <v>0</v>
      </c>
      <c r="PJL84" s="6" t="s">
        <v>159</v>
      </c>
      <c r="PJM84" s="3" t="s">
        <v>109</v>
      </c>
      <c r="PJN84" s="5">
        <v>43687</v>
      </c>
      <c r="PJO84" s="6" t="s">
        <v>157</v>
      </c>
      <c r="PJP84" s="7" t="s">
        <v>153</v>
      </c>
      <c r="PJQ84" s="7" t="s">
        <v>158</v>
      </c>
      <c r="PJR84" s="8">
        <v>0</v>
      </c>
      <c r="PJS84" s="8">
        <v>0</v>
      </c>
      <c r="PJT84" s="8" t="s">
        <v>159</v>
      </c>
      <c r="PJU84" s="8">
        <v>0</v>
      </c>
      <c r="PJV84" s="8">
        <v>0</v>
      </c>
      <c r="PJW84" s="8">
        <f>SUM(PJS84-PJU84-PJV84)</f>
        <v>0</v>
      </c>
      <c r="PJX84" s="8">
        <v>0</v>
      </c>
      <c r="PJY84" s="6" t="s">
        <v>159</v>
      </c>
      <c r="PJZ84" s="8">
        <v>0</v>
      </c>
      <c r="PKA84" s="8">
        <v>0</v>
      </c>
      <c r="PKB84" s="6" t="s">
        <v>159</v>
      </c>
      <c r="PKC84" s="3" t="s">
        <v>109</v>
      </c>
      <c r="PKD84" s="5">
        <v>43687</v>
      </c>
      <c r="PKE84" s="6" t="s">
        <v>157</v>
      </c>
      <c r="PKF84" s="7" t="s">
        <v>153</v>
      </c>
      <c r="PKG84" s="7" t="s">
        <v>158</v>
      </c>
      <c r="PKH84" s="8">
        <v>0</v>
      </c>
      <c r="PKI84" s="8">
        <v>0</v>
      </c>
      <c r="PKJ84" s="8" t="s">
        <v>159</v>
      </c>
      <c r="PKK84" s="8">
        <v>0</v>
      </c>
      <c r="PKL84" s="8">
        <v>0</v>
      </c>
      <c r="PKM84" s="8">
        <f>SUM(PKI84-PKK84-PKL84)</f>
        <v>0</v>
      </c>
      <c r="PKN84" s="8">
        <v>0</v>
      </c>
      <c r="PKO84" s="6" t="s">
        <v>159</v>
      </c>
      <c r="PKP84" s="8">
        <v>0</v>
      </c>
      <c r="PKQ84" s="8">
        <v>0</v>
      </c>
      <c r="PKR84" s="6" t="s">
        <v>159</v>
      </c>
      <c r="PKS84" s="3" t="s">
        <v>109</v>
      </c>
      <c r="PKT84" s="5">
        <v>43687</v>
      </c>
      <c r="PKU84" s="6" t="s">
        <v>157</v>
      </c>
      <c r="PKV84" s="7" t="s">
        <v>153</v>
      </c>
      <c r="PKW84" s="7" t="s">
        <v>158</v>
      </c>
      <c r="PKX84" s="8">
        <v>0</v>
      </c>
      <c r="PKY84" s="8">
        <v>0</v>
      </c>
      <c r="PKZ84" s="8" t="s">
        <v>159</v>
      </c>
      <c r="PLA84" s="8">
        <v>0</v>
      </c>
      <c r="PLB84" s="8">
        <v>0</v>
      </c>
      <c r="PLC84" s="8">
        <f>SUM(PKY84-PLA84-PLB84)</f>
        <v>0</v>
      </c>
      <c r="PLD84" s="8">
        <v>0</v>
      </c>
      <c r="PLE84" s="6" t="s">
        <v>159</v>
      </c>
      <c r="PLF84" s="8">
        <v>0</v>
      </c>
      <c r="PLG84" s="8">
        <v>0</v>
      </c>
      <c r="PLH84" s="6" t="s">
        <v>159</v>
      </c>
      <c r="PLI84" s="3" t="s">
        <v>109</v>
      </c>
      <c r="PLJ84" s="5">
        <v>43687</v>
      </c>
      <c r="PLK84" s="6" t="s">
        <v>157</v>
      </c>
      <c r="PLL84" s="7" t="s">
        <v>153</v>
      </c>
      <c r="PLM84" s="7" t="s">
        <v>158</v>
      </c>
      <c r="PLN84" s="8">
        <v>0</v>
      </c>
      <c r="PLO84" s="8">
        <v>0</v>
      </c>
      <c r="PLP84" s="8" t="s">
        <v>159</v>
      </c>
      <c r="PLQ84" s="8">
        <v>0</v>
      </c>
      <c r="PLR84" s="8">
        <v>0</v>
      </c>
      <c r="PLS84" s="8">
        <f>SUM(PLO84-PLQ84-PLR84)</f>
        <v>0</v>
      </c>
      <c r="PLT84" s="8">
        <v>0</v>
      </c>
      <c r="PLU84" s="6" t="s">
        <v>159</v>
      </c>
      <c r="PLV84" s="8">
        <v>0</v>
      </c>
      <c r="PLW84" s="8">
        <v>0</v>
      </c>
      <c r="PLX84" s="6" t="s">
        <v>159</v>
      </c>
      <c r="PLY84" s="3" t="s">
        <v>109</v>
      </c>
      <c r="PLZ84" s="5">
        <v>43687</v>
      </c>
      <c r="PMA84" s="6" t="s">
        <v>157</v>
      </c>
      <c r="PMB84" s="7" t="s">
        <v>153</v>
      </c>
      <c r="PMC84" s="7" t="s">
        <v>158</v>
      </c>
      <c r="PMD84" s="8">
        <v>0</v>
      </c>
      <c r="PME84" s="8">
        <v>0</v>
      </c>
      <c r="PMF84" s="8" t="s">
        <v>159</v>
      </c>
      <c r="PMG84" s="8">
        <v>0</v>
      </c>
      <c r="PMH84" s="8">
        <v>0</v>
      </c>
      <c r="PMI84" s="8">
        <f>SUM(PME84-PMG84-PMH84)</f>
        <v>0</v>
      </c>
      <c r="PMJ84" s="8">
        <v>0</v>
      </c>
      <c r="PMK84" s="6" t="s">
        <v>159</v>
      </c>
      <c r="PML84" s="8">
        <v>0</v>
      </c>
      <c r="PMM84" s="8">
        <v>0</v>
      </c>
      <c r="PMN84" s="6" t="s">
        <v>159</v>
      </c>
      <c r="PMO84" s="3" t="s">
        <v>109</v>
      </c>
      <c r="PMP84" s="5">
        <v>43687</v>
      </c>
      <c r="PMQ84" s="6" t="s">
        <v>157</v>
      </c>
      <c r="PMR84" s="7" t="s">
        <v>153</v>
      </c>
      <c r="PMS84" s="7" t="s">
        <v>158</v>
      </c>
      <c r="PMT84" s="8">
        <v>0</v>
      </c>
      <c r="PMU84" s="8">
        <v>0</v>
      </c>
      <c r="PMV84" s="8" t="s">
        <v>159</v>
      </c>
      <c r="PMW84" s="8">
        <v>0</v>
      </c>
      <c r="PMX84" s="8">
        <v>0</v>
      </c>
      <c r="PMY84" s="8">
        <f>SUM(PMU84-PMW84-PMX84)</f>
        <v>0</v>
      </c>
      <c r="PMZ84" s="8">
        <v>0</v>
      </c>
      <c r="PNA84" s="6" t="s">
        <v>159</v>
      </c>
      <c r="PNB84" s="8">
        <v>0</v>
      </c>
      <c r="PNC84" s="8">
        <v>0</v>
      </c>
      <c r="PND84" s="6" t="s">
        <v>159</v>
      </c>
      <c r="PNE84" s="3" t="s">
        <v>109</v>
      </c>
      <c r="PNF84" s="5">
        <v>43687</v>
      </c>
      <c r="PNG84" s="6" t="s">
        <v>157</v>
      </c>
      <c r="PNH84" s="7" t="s">
        <v>153</v>
      </c>
      <c r="PNI84" s="7" t="s">
        <v>158</v>
      </c>
      <c r="PNJ84" s="8">
        <v>0</v>
      </c>
      <c r="PNK84" s="8">
        <v>0</v>
      </c>
      <c r="PNL84" s="8" t="s">
        <v>159</v>
      </c>
      <c r="PNM84" s="8">
        <v>0</v>
      </c>
      <c r="PNN84" s="8">
        <v>0</v>
      </c>
      <c r="PNO84" s="8">
        <f>SUM(PNK84-PNM84-PNN84)</f>
        <v>0</v>
      </c>
      <c r="PNP84" s="8">
        <v>0</v>
      </c>
      <c r="PNQ84" s="6" t="s">
        <v>159</v>
      </c>
      <c r="PNR84" s="8">
        <v>0</v>
      </c>
      <c r="PNS84" s="8">
        <v>0</v>
      </c>
      <c r="PNT84" s="6" t="s">
        <v>159</v>
      </c>
      <c r="PNU84" s="3" t="s">
        <v>109</v>
      </c>
      <c r="PNV84" s="5">
        <v>43687</v>
      </c>
      <c r="PNW84" s="6" t="s">
        <v>157</v>
      </c>
      <c r="PNX84" s="7" t="s">
        <v>153</v>
      </c>
      <c r="PNY84" s="7" t="s">
        <v>158</v>
      </c>
      <c r="PNZ84" s="8">
        <v>0</v>
      </c>
      <c r="POA84" s="8">
        <v>0</v>
      </c>
      <c r="POB84" s="8" t="s">
        <v>159</v>
      </c>
      <c r="POC84" s="8">
        <v>0</v>
      </c>
      <c r="POD84" s="8">
        <v>0</v>
      </c>
      <c r="POE84" s="8">
        <f>SUM(POA84-POC84-POD84)</f>
        <v>0</v>
      </c>
      <c r="POF84" s="8">
        <v>0</v>
      </c>
      <c r="POG84" s="6" t="s">
        <v>159</v>
      </c>
      <c r="POH84" s="8">
        <v>0</v>
      </c>
      <c r="POI84" s="8">
        <v>0</v>
      </c>
      <c r="POJ84" s="6" t="s">
        <v>159</v>
      </c>
      <c r="POK84" s="3" t="s">
        <v>109</v>
      </c>
      <c r="POL84" s="5">
        <v>43687</v>
      </c>
      <c r="POM84" s="6" t="s">
        <v>157</v>
      </c>
      <c r="PON84" s="7" t="s">
        <v>153</v>
      </c>
      <c r="POO84" s="7" t="s">
        <v>158</v>
      </c>
      <c r="POP84" s="8">
        <v>0</v>
      </c>
      <c r="POQ84" s="8">
        <v>0</v>
      </c>
      <c r="POR84" s="8" t="s">
        <v>159</v>
      </c>
      <c r="POS84" s="8">
        <v>0</v>
      </c>
      <c r="POT84" s="8">
        <v>0</v>
      </c>
      <c r="POU84" s="8">
        <f>SUM(POQ84-POS84-POT84)</f>
        <v>0</v>
      </c>
      <c r="POV84" s="8">
        <v>0</v>
      </c>
      <c r="POW84" s="6" t="s">
        <v>159</v>
      </c>
      <c r="POX84" s="8">
        <v>0</v>
      </c>
      <c r="POY84" s="8">
        <v>0</v>
      </c>
      <c r="POZ84" s="6" t="s">
        <v>159</v>
      </c>
      <c r="PPA84" s="3" t="s">
        <v>109</v>
      </c>
      <c r="PPB84" s="5">
        <v>43687</v>
      </c>
      <c r="PPC84" s="6" t="s">
        <v>157</v>
      </c>
      <c r="PPD84" s="7" t="s">
        <v>153</v>
      </c>
      <c r="PPE84" s="7" t="s">
        <v>158</v>
      </c>
      <c r="PPF84" s="8">
        <v>0</v>
      </c>
      <c r="PPG84" s="8">
        <v>0</v>
      </c>
      <c r="PPH84" s="8" t="s">
        <v>159</v>
      </c>
      <c r="PPI84" s="8">
        <v>0</v>
      </c>
      <c r="PPJ84" s="8">
        <v>0</v>
      </c>
      <c r="PPK84" s="8">
        <f>SUM(PPG84-PPI84-PPJ84)</f>
        <v>0</v>
      </c>
      <c r="PPL84" s="8">
        <v>0</v>
      </c>
      <c r="PPM84" s="6" t="s">
        <v>159</v>
      </c>
      <c r="PPN84" s="8">
        <v>0</v>
      </c>
      <c r="PPO84" s="8">
        <v>0</v>
      </c>
      <c r="PPP84" s="6" t="s">
        <v>159</v>
      </c>
      <c r="PPQ84" s="3" t="s">
        <v>109</v>
      </c>
      <c r="PPR84" s="5">
        <v>43687</v>
      </c>
      <c r="PPS84" s="6" t="s">
        <v>157</v>
      </c>
      <c r="PPT84" s="7" t="s">
        <v>153</v>
      </c>
      <c r="PPU84" s="7" t="s">
        <v>158</v>
      </c>
      <c r="PPV84" s="8">
        <v>0</v>
      </c>
      <c r="PPW84" s="8">
        <v>0</v>
      </c>
      <c r="PPX84" s="8" t="s">
        <v>159</v>
      </c>
      <c r="PPY84" s="8">
        <v>0</v>
      </c>
      <c r="PPZ84" s="8">
        <v>0</v>
      </c>
      <c r="PQA84" s="8">
        <f>SUM(PPW84-PPY84-PPZ84)</f>
        <v>0</v>
      </c>
      <c r="PQB84" s="8">
        <v>0</v>
      </c>
      <c r="PQC84" s="6" t="s">
        <v>159</v>
      </c>
      <c r="PQD84" s="8">
        <v>0</v>
      </c>
      <c r="PQE84" s="8">
        <v>0</v>
      </c>
      <c r="PQF84" s="6" t="s">
        <v>159</v>
      </c>
      <c r="PQG84" s="3" t="s">
        <v>109</v>
      </c>
      <c r="PQH84" s="5">
        <v>43687</v>
      </c>
      <c r="PQI84" s="6" t="s">
        <v>157</v>
      </c>
      <c r="PQJ84" s="7" t="s">
        <v>153</v>
      </c>
      <c r="PQK84" s="7" t="s">
        <v>158</v>
      </c>
      <c r="PQL84" s="8">
        <v>0</v>
      </c>
      <c r="PQM84" s="8">
        <v>0</v>
      </c>
      <c r="PQN84" s="8" t="s">
        <v>159</v>
      </c>
      <c r="PQO84" s="8">
        <v>0</v>
      </c>
      <c r="PQP84" s="8">
        <v>0</v>
      </c>
      <c r="PQQ84" s="8">
        <f>SUM(PQM84-PQO84-PQP84)</f>
        <v>0</v>
      </c>
      <c r="PQR84" s="8">
        <v>0</v>
      </c>
      <c r="PQS84" s="6" t="s">
        <v>159</v>
      </c>
      <c r="PQT84" s="8">
        <v>0</v>
      </c>
      <c r="PQU84" s="8">
        <v>0</v>
      </c>
      <c r="PQV84" s="6" t="s">
        <v>159</v>
      </c>
      <c r="PQW84" s="3" t="s">
        <v>109</v>
      </c>
      <c r="PQX84" s="5">
        <v>43687</v>
      </c>
      <c r="PQY84" s="6" t="s">
        <v>157</v>
      </c>
      <c r="PQZ84" s="7" t="s">
        <v>153</v>
      </c>
      <c r="PRA84" s="7" t="s">
        <v>158</v>
      </c>
      <c r="PRB84" s="8">
        <v>0</v>
      </c>
      <c r="PRC84" s="8">
        <v>0</v>
      </c>
      <c r="PRD84" s="8" t="s">
        <v>159</v>
      </c>
      <c r="PRE84" s="8">
        <v>0</v>
      </c>
      <c r="PRF84" s="8">
        <v>0</v>
      </c>
      <c r="PRG84" s="8">
        <f>SUM(PRC84-PRE84-PRF84)</f>
        <v>0</v>
      </c>
      <c r="PRH84" s="8">
        <v>0</v>
      </c>
      <c r="PRI84" s="6" t="s">
        <v>159</v>
      </c>
      <c r="PRJ84" s="8">
        <v>0</v>
      </c>
      <c r="PRK84" s="8">
        <v>0</v>
      </c>
      <c r="PRL84" s="6" t="s">
        <v>159</v>
      </c>
      <c r="PRM84" s="3" t="s">
        <v>109</v>
      </c>
      <c r="PRN84" s="5">
        <v>43687</v>
      </c>
      <c r="PRO84" s="6" t="s">
        <v>157</v>
      </c>
      <c r="PRP84" s="7" t="s">
        <v>153</v>
      </c>
      <c r="PRQ84" s="7" t="s">
        <v>158</v>
      </c>
      <c r="PRR84" s="8">
        <v>0</v>
      </c>
      <c r="PRS84" s="8">
        <v>0</v>
      </c>
      <c r="PRT84" s="8" t="s">
        <v>159</v>
      </c>
      <c r="PRU84" s="8">
        <v>0</v>
      </c>
      <c r="PRV84" s="8">
        <v>0</v>
      </c>
      <c r="PRW84" s="8">
        <f>SUM(PRS84-PRU84-PRV84)</f>
        <v>0</v>
      </c>
      <c r="PRX84" s="8">
        <v>0</v>
      </c>
      <c r="PRY84" s="6" t="s">
        <v>159</v>
      </c>
      <c r="PRZ84" s="8">
        <v>0</v>
      </c>
      <c r="PSA84" s="8">
        <v>0</v>
      </c>
      <c r="PSB84" s="6" t="s">
        <v>159</v>
      </c>
      <c r="PSC84" s="3" t="s">
        <v>109</v>
      </c>
      <c r="PSD84" s="5">
        <v>43687</v>
      </c>
      <c r="PSE84" s="6" t="s">
        <v>157</v>
      </c>
      <c r="PSF84" s="7" t="s">
        <v>153</v>
      </c>
      <c r="PSG84" s="7" t="s">
        <v>158</v>
      </c>
      <c r="PSH84" s="8">
        <v>0</v>
      </c>
      <c r="PSI84" s="8">
        <v>0</v>
      </c>
      <c r="PSJ84" s="8" t="s">
        <v>159</v>
      </c>
      <c r="PSK84" s="8">
        <v>0</v>
      </c>
      <c r="PSL84" s="8">
        <v>0</v>
      </c>
      <c r="PSM84" s="8">
        <f>SUM(PSI84-PSK84-PSL84)</f>
        <v>0</v>
      </c>
      <c r="PSN84" s="8">
        <v>0</v>
      </c>
      <c r="PSO84" s="6" t="s">
        <v>159</v>
      </c>
      <c r="PSP84" s="8">
        <v>0</v>
      </c>
      <c r="PSQ84" s="8">
        <v>0</v>
      </c>
      <c r="PSR84" s="6" t="s">
        <v>159</v>
      </c>
      <c r="PSS84" s="3" t="s">
        <v>109</v>
      </c>
      <c r="PST84" s="5">
        <v>43687</v>
      </c>
      <c r="PSU84" s="6" t="s">
        <v>157</v>
      </c>
      <c r="PSV84" s="7" t="s">
        <v>153</v>
      </c>
      <c r="PSW84" s="7" t="s">
        <v>158</v>
      </c>
      <c r="PSX84" s="8">
        <v>0</v>
      </c>
      <c r="PSY84" s="8">
        <v>0</v>
      </c>
      <c r="PSZ84" s="8" t="s">
        <v>159</v>
      </c>
      <c r="PTA84" s="8">
        <v>0</v>
      </c>
      <c r="PTB84" s="8">
        <v>0</v>
      </c>
      <c r="PTC84" s="8">
        <f>SUM(PSY84-PTA84-PTB84)</f>
        <v>0</v>
      </c>
      <c r="PTD84" s="8">
        <v>0</v>
      </c>
      <c r="PTE84" s="6" t="s">
        <v>159</v>
      </c>
      <c r="PTF84" s="8">
        <v>0</v>
      </c>
      <c r="PTG84" s="8">
        <v>0</v>
      </c>
      <c r="PTH84" s="6" t="s">
        <v>159</v>
      </c>
      <c r="PTI84" s="3" t="s">
        <v>109</v>
      </c>
      <c r="PTJ84" s="5">
        <v>43687</v>
      </c>
      <c r="PTK84" s="6" t="s">
        <v>157</v>
      </c>
      <c r="PTL84" s="7" t="s">
        <v>153</v>
      </c>
      <c r="PTM84" s="7" t="s">
        <v>158</v>
      </c>
      <c r="PTN84" s="8">
        <v>0</v>
      </c>
      <c r="PTO84" s="8">
        <v>0</v>
      </c>
      <c r="PTP84" s="8" t="s">
        <v>159</v>
      </c>
      <c r="PTQ84" s="8">
        <v>0</v>
      </c>
      <c r="PTR84" s="8">
        <v>0</v>
      </c>
      <c r="PTS84" s="8">
        <f>SUM(PTO84-PTQ84-PTR84)</f>
        <v>0</v>
      </c>
      <c r="PTT84" s="8">
        <v>0</v>
      </c>
      <c r="PTU84" s="6" t="s">
        <v>159</v>
      </c>
      <c r="PTV84" s="8">
        <v>0</v>
      </c>
      <c r="PTW84" s="8">
        <v>0</v>
      </c>
      <c r="PTX84" s="6" t="s">
        <v>159</v>
      </c>
      <c r="PTY84" s="3" t="s">
        <v>109</v>
      </c>
      <c r="PTZ84" s="5">
        <v>43687</v>
      </c>
      <c r="PUA84" s="6" t="s">
        <v>157</v>
      </c>
      <c r="PUB84" s="7" t="s">
        <v>153</v>
      </c>
      <c r="PUC84" s="7" t="s">
        <v>158</v>
      </c>
      <c r="PUD84" s="8">
        <v>0</v>
      </c>
      <c r="PUE84" s="8">
        <v>0</v>
      </c>
      <c r="PUF84" s="8" t="s">
        <v>159</v>
      </c>
      <c r="PUG84" s="8">
        <v>0</v>
      </c>
      <c r="PUH84" s="8">
        <v>0</v>
      </c>
      <c r="PUI84" s="8">
        <f>SUM(PUE84-PUG84-PUH84)</f>
        <v>0</v>
      </c>
      <c r="PUJ84" s="8">
        <v>0</v>
      </c>
      <c r="PUK84" s="6" t="s">
        <v>159</v>
      </c>
      <c r="PUL84" s="8">
        <v>0</v>
      </c>
      <c r="PUM84" s="8">
        <v>0</v>
      </c>
      <c r="PUN84" s="6" t="s">
        <v>159</v>
      </c>
      <c r="PUO84" s="3" t="s">
        <v>109</v>
      </c>
      <c r="PUP84" s="5">
        <v>43687</v>
      </c>
      <c r="PUQ84" s="6" t="s">
        <v>157</v>
      </c>
      <c r="PUR84" s="7" t="s">
        <v>153</v>
      </c>
      <c r="PUS84" s="7" t="s">
        <v>158</v>
      </c>
      <c r="PUT84" s="8">
        <v>0</v>
      </c>
      <c r="PUU84" s="8">
        <v>0</v>
      </c>
      <c r="PUV84" s="8" t="s">
        <v>159</v>
      </c>
      <c r="PUW84" s="8">
        <v>0</v>
      </c>
      <c r="PUX84" s="8">
        <v>0</v>
      </c>
      <c r="PUY84" s="8">
        <f>SUM(PUU84-PUW84-PUX84)</f>
        <v>0</v>
      </c>
      <c r="PUZ84" s="8">
        <v>0</v>
      </c>
      <c r="PVA84" s="6" t="s">
        <v>159</v>
      </c>
      <c r="PVB84" s="8">
        <v>0</v>
      </c>
      <c r="PVC84" s="8">
        <v>0</v>
      </c>
      <c r="PVD84" s="6" t="s">
        <v>159</v>
      </c>
      <c r="PVE84" s="3" t="s">
        <v>109</v>
      </c>
      <c r="PVF84" s="5">
        <v>43687</v>
      </c>
      <c r="PVG84" s="6" t="s">
        <v>157</v>
      </c>
      <c r="PVH84" s="7" t="s">
        <v>153</v>
      </c>
      <c r="PVI84" s="7" t="s">
        <v>158</v>
      </c>
      <c r="PVJ84" s="8">
        <v>0</v>
      </c>
      <c r="PVK84" s="8">
        <v>0</v>
      </c>
      <c r="PVL84" s="8" t="s">
        <v>159</v>
      </c>
      <c r="PVM84" s="8">
        <v>0</v>
      </c>
      <c r="PVN84" s="8">
        <v>0</v>
      </c>
      <c r="PVO84" s="8">
        <f>SUM(PVK84-PVM84-PVN84)</f>
        <v>0</v>
      </c>
      <c r="PVP84" s="8">
        <v>0</v>
      </c>
      <c r="PVQ84" s="6" t="s">
        <v>159</v>
      </c>
      <c r="PVR84" s="8">
        <v>0</v>
      </c>
      <c r="PVS84" s="8">
        <v>0</v>
      </c>
      <c r="PVT84" s="6" t="s">
        <v>159</v>
      </c>
      <c r="PVU84" s="3" t="s">
        <v>109</v>
      </c>
      <c r="PVV84" s="5">
        <v>43687</v>
      </c>
      <c r="PVW84" s="6" t="s">
        <v>157</v>
      </c>
      <c r="PVX84" s="7" t="s">
        <v>153</v>
      </c>
      <c r="PVY84" s="7" t="s">
        <v>158</v>
      </c>
      <c r="PVZ84" s="8">
        <v>0</v>
      </c>
      <c r="PWA84" s="8">
        <v>0</v>
      </c>
      <c r="PWB84" s="8" t="s">
        <v>159</v>
      </c>
      <c r="PWC84" s="8">
        <v>0</v>
      </c>
      <c r="PWD84" s="8">
        <v>0</v>
      </c>
      <c r="PWE84" s="8">
        <f>SUM(PWA84-PWC84-PWD84)</f>
        <v>0</v>
      </c>
      <c r="PWF84" s="8">
        <v>0</v>
      </c>
      <c r="PWG84" s="6" t="s">
        <v>159</v>
      </c>
      <c r="PWH84" s="8">
        <v>0</v>
      </c>
      <c r="PWI84" s="8">
        <v>0</v>
      </c>
      <c r="PWJ84" s="6" t="s">
        <v>159</v>
      </c>
      <c r="PWK84" s="3" t="s">
        <v>109</v>
      </c>
      <c r="PWL84" s="5">
        <v>43687</v>
      </c>
      <c r="PWM84" s="6" t="s">
        <v>157</v>
      </c>
      <c r="PWN84" s="7" t="s">
        <v>153</v>
      </c>
      <c r="PWO84" s="7" t="s">
        <v>158</v>
      </c>
      <c r="PWP84" s="8">
        <v>0</v>
      </c>
      <c r="PWQ84" s="8">
        <v>0</v>
      </c>
      <c r="PWR84" s="8" t="s">
        <v>159</v>
      </c>
      <c r="PWS84" s="8">
        <v>0</v>
      </c>
      <c r="PWT84" s="8">
        <v>0</v>
      </c>
      <c r="PWU84" s="8">
        <f>SUM(PWQ84-PWS84-PWT84)</f>
        <v>0</v>
      </c>
      <c r="PWV84" s="8">
        <v>0</v>
      </c>
      <c r="PWW84" s="6" t="s">
        <v>159</v>
      </c>
      <c r="PWX84" s="8">
        <v>0</v>
      </c>
      <c r="PWY84" s="8">
        <v>0</v>
      </c>
      <c r="PWZ84" s="6" t="s">
        <v>159</v>
      </c>
      <c r="PXA84" s="3" t="s">
        <v>109</v>
      </c>
      <c r="PXB84" s="5">
        <v>43687</v>
      </c>
      <c r="PXC84" s="6" t="s">
        <v>157</v>
      </c>
      <c r="PXD84" s="7" t="s">
        <v>153</v>
      </c>
      <c r="PXE84" s="7" t="s">
        <v>158</v>
      </c>
      <c r="PXF84" s="8">
        <v>0</v>
      </c>
      <c r="PXG84" s="8">
        <v>0</v>
      </c>
      <c r="PXH84" s="8" t="s">
        <v>159</v>
      </c>
      <c r="PXI84" s="8">
        <v>0</v>
      </c>
      <c r="PXJ84" s="8">
        <v>0</v>
      </c>
      <c r="PXK84" s="8">
        <f>SUM(PXG84-PXI84-PXJ84)</f>
        <v>0</v>
      </c>
      <c r="PXL84" s="8">
        <v>0</v>
      </c>
      <c r="PXM84" s="6" t="s">
        <v>159</v>
      </c>
      <c r="PXN84" s="8">
        <v>0</v>
      </c>
      <c r="PXO84" s="8">
        <v>0</v>
      </c>
      <c r="PXP84" s="6" t="s">
        <v>159</v>
      </c>
      <c r="PXQ84" s="3" t="s">
        <v>109</v>
      </c>
      <c r="PXR84" s="5">
        <v>43687</v>
      </c>
      <c r="PXS84" s="6" t="s">
        <v>157</v>
      </c>
      <c r="PXT84" s="7" t="s">
        <v>153</v>
      </c>
      <c r="PXU84" s="7" t="s">
        <v>158</v>
      </c>
      <c r="PXV84" s="8">
        <v>0</v>
      </c>
      <c r="PXW84" s="8">
        <v>0</v>
      </c>
      <c r="PXX84" s="8" t="s">
        <v>159</v>
      </c>
      <c r="PXY84" s="8">
        <v>0</v>
      </c>
      <c r="PXZ84" s="8">
        <v>0</v>
      </c>
      <c r="PYA84" s="8">
        <f>SUM(PXW84-PXY84-PXZ84)</f>
        <v>0</v>
      </c>
      <c r="PYB84" s="8">
        <v>0</v>
      </c>
      <c r="PYC84" s="6" t="s">
        <v>159</v>
      </c>
      <c r="PYD84" s="8">
        <v>0</v>
      </c>
      <c r="PYE84" s="8">
        <v>0</v>
      </c>
      <c r="PYF84" s="6" t="s">
        <v>159</v>
      </c>
      <c r="PYG84" s="3" t="s">
        <v>109</v>
      </c>
      <c r="PYH84" s="5">
        <v>43687</v>
      </c>
      <c r="PYI84" s="6" t="s">
        <v>157</v>
      </c>
      <c r="PYJ84" s="7" t="s">
        <v>153</v>
      </c>
      <c r="PYK84" s="7" t="s">
        <v>158</v>
      </c>
      <c r="PYL84" s="8">
        <v>0</v>
      </c>
      <c r="PYM84" s="8">
        <v>0</v>
      </c>
      <c r="PYN84" s="8" t="s">
        <v>159</v>
      </c>
      <c r="PYO84" s="8">
        <v>0</v>
      </c>
      <c r="PYP84" s="8">
        <v>0</v>
      </c>
      <c r="PYQ84" s="8">
        <f>SUM(PYM84-PYO84-PYP84)</f>
        <v>0</v>
      </c>
      <c r="PYR84" s="8">
        <v>0</v>
      </c>
      <c r="PYS84" s="6" t="s">
        <v>159</v>
      </c>
      <c r="PYT84" s="8">
        <v>0</v>
      </c>
      <c r="PYU84" s="8">
        <v>0</v>
      </c>
      <c r="PYV84" s="6" t="s">
        <v>159</v>
      </c>
      <c r="PYW84" s="3" t="s">
        <v>109</v>
      </c>
      <c r="PYX84" s="5">
        <v>43687</v>
      </c>
      <c r="PYY84" s="6" t="s">
        <v>157</v>
      </c>
      <c r="PYZ84" s="7" t="s">
        <v>153</v>
      </c>
      <c r="PZA84" s="7" t="s">
        <v>158</v>
      </c>
      <c r="PZB84" s="8">
        <v>0</v>
      </c>
      <c r="PZC84" s="8">
        <v>0</v>
      </c>
      <c r="PZD84" s="8" t="s">
        <v>159</v>
      </c>
      <c r="PZE84" s="8">
        <v>0</v>
      </c>
      <c r="PZF84" s="8">
        <v>0</v>
      </c>
      <c r="PZG84" s="8">
        <f>SUM(PZC84-PZE84-PZF84)</f>
        <v>0</v>
      </c>
      <c r="PZH84" s="8">
        <v>0</v>
      </c>
      <c r="PZI84" s="6" t="s">
        <v>159</v>
      </c>
      <c r="PZJ84" s="8">
        <v>0</v>
      </c>
      <c r="PZK84" s="8">
        <v>0</v>
      </c>
      <c r="PZL84" s="6" t="s">
        <v>159</v>
      </c>
      <c r="PZM84" s="3" t="s">
        <v>109</v>
      </c>
      <c r="PZN84" s="5">
        <v>43687</v>
      </c>
      <c r="PZO84" s="6" t="s">
        <v>157</v>
      </c>
      <c r="PZP84" s="7" t="s">
        <v>153</v>
      </c>
      <c r="PZQ84" s="7" t="s">
        <v>158</v>
      </c>
      <c r="PZR84" s="8">
        <v>0</v>
      </c>
      <c r="PZS84" s="8">
        <v>0</v>
      </c>
      <c r="PZT84" s="8" t="s">
        <v>159</v>
      </c>
      <c r="PZU84" s="8">
        <v>0</v>
      </c>
      <c r="PZV84" s="8">
        <v>0</v>
      </c>
      <c r="PZW84" s="8">
        <f>SUM(PZS84-PZU84-PZV84)</f>
        <v>0</v>
      </c>
      <c r="PZX84" s="8">
        <v>0</v>
      </c>
      <c r="PZY84" s="6" t="s">
        <v>159</v>
      </c>
      <c r="PZZ84" s="8">
        <v>0</v>
      </c>
      <c r="QAA84" s="8">
        <v>0</v>
      </c>
      <c r="QAB84" s="6" t="s">
        <v>159</v>
      </c>
      <c r="QAC84" s="3" t="s">
        <v>109</v>
      </c>
      <c r="QAD84" s="5">
        <v>43687</v>
      </c>
      <c r="QAE84" s="6" t="s">
        <v>157</v>
      </c>
      <c r="QAF84" s="7" t="s">
        <v>153</v>
      </c>
      <c r="QAG84" s="7" t="s">
        <v>158</v>
      </c>
      <c r="QAH84" s="8">
        <v>0</v>
      </c>
      <c r="QAI84" s="8">
        <v>0</v>
      </c>
      <c r="QAJ84" s="8" t="s">
        <v>159</v>
      </c>
      <c r="QAK84" s="8">
        <v>0</v>
      </c>
      <c r="QAL84" s="8">
        <v>0</v>
      </c>
      <c r="QAM84" s="8">
        <f>SUM(QAI84-QAK84-QAL84)</f>
        <v>0</v>
      </c>
      <c r="QAN84" s="8">
        <v>0</v>
      </c>
      <c r="QAO84" s="6" t="s">
        <v>159</v>
      </c>
      <c r="QAP84" s="8">
        <v>0</v>
      </c>
      <c r="QAQ84" s="8">
        <v>0</v>
      </c>
      <c r="QAR84" s="6" t="s">
        <v>159</v>
      </c>
      <c r="QAS84" s="3" t="s">
        <v>109</v>
      </c>
      <c r="QAT84" s="5">
        <v>43687</v>
      </c>
      <c r="QAU84" s="6" t="s">
        <v>157</v>
      </c>
      <c r="QAV84" s="7" t="s">
        <v>153</v>
      </c>
      <c r="QAW84" s="7" t="s">
        <v>158</v>
      </c>
      <c r="QAX84" s="8">
        <v>0</v>
      </c>
      <c r="QAY84" s="8">
        <v>0</v>
      </c>
      <c r="QAZ84" s="8" t="s">
        <v>159</v>
      </c>
      <c r="QBA84" s="8">
        <v>0</v>
      </c>
      <c r="QBB84" s="8">
        <v>0</v>
      </c>
      <c r="QBC84" s="8">
        <f>SUM(QAY84-QBA84-QBB84)</f>
        <v>0</v>
      </c>
      <c r="QBD84" s="8">
        <v>0</v>
      </c>
      <c r="QBE84" s="6" t="s">
        <v>159</v>
      </c>
      <c r="QBF84" s="8">
        <v>0</v>
      </c>
      <c r="QBG84" s="8">
        <v>0</v>
      </c>
      <c r="QBH84" s="6" t="s">
        <v>159</v>
      </c>
      <c r="QBI84" s="3" t="s">
        <v>109</v>
      </c>
      <c r="QBJ84" s="5">
        <v>43687</v>
      </c>
      <c r="QBK84" s="6" t="s">
        <v>157</v>
      </c>
      <c r="QBL84" s="7" t="s">
        <v>153</v>
      </c>
      <c r="QBM84" s="7" t="s">
        <v>158</v>
      </c>
      <c r="QBN84" s="8">
        <v>0</v>
      </c>
      <c r="QBO84" s="8">
        <v>0</v>
      </c>
      <c r="QBP84" s="8" t="s">
        <v>159</v>
      </c>
      <c r="QBQ84" s="8">
        <v>0</v>
      </c>
      <c r="QBR84" s="8">
        <v>0</v>
      </c>
      <c r="QBS84" s="8">
        <f>SUM(QBO84-QBQ84-QBR84)</f>
        <v>0</v>
      </c>
      <c r="QBT84" s="8">
        <v>0</v>
      </c>
      <c r="QBU84" s="6" t="s">
        <v>159</v>
      </c>
      <c r="QBV84" s="8">
        <v>0</v>
      </c>
      <c r="QBW84" s="8">
        <v>0</v>
      </c>
      <c r="QBX84" s="6" t="s">
        <v>159</v>
      </c>
      <c r="QBY84" s="3" t="s">
        <v>109</v>
      </c>
      <c r="QBZ84" s="5">
        <v>43687</v>
      </c>
      <c r="QCA84" s="6" t="s">
        <v>157</v>
      </c>
      <c r="QCB84" s="7" t="s">
        <v>153</v>
      </c>
      <c r="QCC84" s="7" t="s">
        <v>158</v>
      </c>
      <c r="QCD84" s="8">
        <v>0</v>
      </c>
      <c r="QCE84" s="8">
        <v>0</v>
      </c>
      <c r="QCF84" s="8" t="s">
        <v>159</v>
      </c>
      <c r="QCG84" s="8">
        <v>0</v>
      </c>
      <c r="QCH84" s="8">
        <v>0</v>
      </c>
      <c r="QCI84" s="8">
        <f>SUM(QCE84-QCG84-QCH84)</f>
        <v>0</v>
      </c>
      <c r="QCJ84" s="8">
        <v>0</v>
      </c>
      <c r="QCK84" s="6" t="s">
        <v>159</v>
      </c>
      <c r="QCL84" s="8">
        <v>0</v>
      </c>
      <c r="QCM84" s="8">
        <v>0</v>
      </c>
      <c r="QCN84" s="6" t="s">
        <v>159</v>
      </c>
      <c r="QCO84" s="3" t="s">
        <v>109</v>
      </c>
      <c r="QCP84" s="5">
        <v>43687</v>
      </c>
      <c r="QCQ84" s="6" t="s">
        <v>157</v>
      </c>
      <c r="QCR84" s="7" t="s">
        <v>153</v>
      </c>
      <c r="QCS84" s="7" t="s">
        <v>158</v>
      </c>
      <c r="QCT84" s="8">
        <v>0</v>
      </c>
      <c r="QCU84" s="8">
        <v>0</v>
      </c>
      <c r="QCV84" s="8" t="s">
        <v>159</v>
      </c>
      <c r="QCW84" s="8">
        <v>0</v>
      </c>
      <c r="QCX84" s="8">
        <v>0</v>
      </c>
      <c r="QCY84" s="8">
        <f>SUM(QCU84-QCW84-QCX84)</f>
        <v>0</v>
      </c>
      <c r="QCZ84" s="8">
        <v>0</v>
      </c>
      <c r="QDA84" s="6" t="s">
        <v>159</v>
      </c>
      <c r="QDB84" s="8">
        <v>0</v>
      </c>
      <c r="QDC84" s="8">
        <v>0</v>
      </c>
      <c r="QDD84" s="6" t="s">
        <v>159</v>
      </c>
      <c r="QDE84" s="3" t="s">
        <v>109</v>
      </c>
      <c r="QDF84" s="5">
        <v>43687</v>
      </c>
      <c r="QDG84" s="6" t="s">
        <v>157</v>
      </c>
      <c r="QDH84" s="7" t="s">
        <v>153</v>
      </c>
      <c r="QDI84" s="7" t="s">
        <v>158</v>
      </c>
      <c r="QDJ84" s="8">
        <v>0</v>
      </c>
      <c r="QDK84" s="8">
        <v>0</v>
      </c>
      <c r="QDL84" s="8" t="s">
        <v>159</v>
      </c>
      <c r="QDM84" s="8">
        <v>0</v>
      </c>
      <c r="QDN84" s="8">
        <v>0</v>
      </c>
      <c r="QDO84" s="8">
        <f>SUM(QDK84-QDM84-QDN84)</f>
        <v>0</v>
      </c>
      <c r="QDP84" s="8">
        <v>0</v>
      </c>
      <c r="QDQ84" s="6" t="s">
        <v>159</v>
      </c>
      <c r="QDR84" s="8">
        <v>0</v>
      </c>
      <c r="QDS84" s="8">
        <v>0</v>
      </c>
      <c r="QDT84" s="6" t="s">
        <v>159</v>
      </c>
      <c r="QDU84" s="3" t="s">
        <v>109</v>
      </c>
      <c r="QDV84" s="5">
        <v>43687</v>
      </c>
      <c r="QDW84" s="6" t="s">
        <v>157</v>
      </c>
      <c r="QDX84" s="7" t="s">
        <v>153</v>
      </c>
      <c r="QDY84" s="7" t="s">
        <v>158</v>
      </c>
      <c r="QDZ84" s="8">
        <v>0</v>
      </c>
      <c r="QEA84" s="8">
        <v>0</v>
      </c>
      <c r="QEB84" s="8" t="s">
        <v>159</v>
      </c>
      <c r="QEC84" s="8">
        <v>0</v>
      </c>
      <c r="QED84" s="8">
        <v>0</v>
      </c>
      <c r="QEE84" s="8">
        <f>SUM(QEA84-QEC84-QED84)</f>
        <v>0</v>
      </c>
      <c r="QEF84" s="8">
        <v>0</v>
      </c>
      <c r="QEG84" s="6" t="s">
        <v>159</v>
      </c>
      <c r="QEH84" s="8">
        <v>0</v>
      </c>
      <c r="QEI84" s="8">
        <v>0</v>
      </c>
      <c r="QEJ84" s="6" t="s">
        <v>159</v>
      </c>
      <c r="QEK84" s="3" t="s">
        <v>109</v>
      </c>
      <c r="QEL84" s="5">
        <v>43687</v>
      </c>
      <c r="QEM84" s="6" t="s">
        <v>157</v>
      </c>
      <c r="QEN84" s="7" t="s">
        <v>153</v>
      </c>
      <c r="QEO84" s="7" t="s">
        <v>158</v>
      </c>
      <c r="QEP84" s="8">
        <v>0</v>
      </c>
      <c r="QEQ84" s="8">
        <v>0</v>
      </c>
      <c r="QER84" s="8" t="s">
        <v>159</v>
      </c>
      <c r="QES84" s="8">
        <v>0</v>
      </c>
      <c r="QET84" s="8">
        <v>0</v>
      </c>
      <c r="QEU84" s="8">
        <f>SUM(QEQ84-QES84-QET84)</f>
        <v>0</v>
      </c>
      <c r="QEV84" s="8">
        <v>0</v>
      </c>
      <c r="QEW84" s="6" t="s">
        <v>159</v>
      </c>
      <c r="QEX84" s="8">
        <v>0</v>
      </c>
      <c r="QEY84" s="8">
        <v>0</v>
      </c>
      <c r="QEZ84" s="6" t="s">
        <v>159</v>
      </c>
      <c r="QFA84" s="3" t="s">
        <v>109</v>
      </c>
      <c r="QFB84" s="5">
        <v>43687</v>
      </c>
      <c r="QFC84" s="6" t="s">
        <v>157</v>
      </c>
      <c r="QFD84" s="7" t="s">
        <v>153</v>
      </c>
      <c r="QFE84" s="7" t="s">
        <v>158</v>
      </c>
      <c r="QFF84" s="8">
        <v>0</v>
      </c>
      <c r="QFG84" s="8">
        <v>0</v>
      </c>
      <c r="QFH84" s="8" t="s">
        <v>159</v>
      </c>
      <c r="QFI84" s="8">
        <v>0</v>
      </c>
      <c r="QFJ84" s="8">
        <v>0</v>
      </c>
      <c r="QFK84" s="8">
        <f>SUM(QFG84-QFI84-QFJ84)</f>
        <v>0</v>
      </c>
      <c r="QFL84" s="8">
        <v>0</v>
      </c>
      <c r="QFM84" s="6" t="s">
        <v>159</v>
      </c>
      <c r="QFN84" s="8">
        <v>0</v>
      </c>
      <c r="QFO84" s="8">
        <v>0</v>
      </c>
      <c r="QFP84" s="6" t="s">
        <v>159</v>
      </c>
      <c r="QFQ84" s="3" t="s">
        <v>109</v>
      </c>
      <c r="QFR84" s="5">
        <v>43687</v>
      </c>
      <c r="QFS84" s="6" t="s">
        <v>157</v>
      </c>
      <c r="QFT84" s="7" t="s">
        <v>153</v>
      </c>
      <c r="QFU84" s="7" t="s">
        <v>158</v>
      </c>
      <c r="QFV84" s="8">
        <v>0</v>
      </c>
      <c r="QFW84" s="8">
        <v>0</v>
      </c>
      <c r="QFX84" s="8" t="s">
        <v>159</v>
      </c>
      <c r="QFY84" s="8">
        <v>0</v>
      </c>
      <c r="QFZ84" s="8">
        <v>0</v>
      </c>
      <c r="QGA84" s="8">
        <f>SUM(QFW84-QFY84-QFZ84)</f>
        <v>0</v>
      </c>
      <c r="QGB84" s="8">
        <v>0</v>
      </c>
      <c r="QGC84" s="6" t="s">
        <v>159</v>
      </c>
      <c r="QGD84" s="8">
        <v>0</v>
      </c>
      <c r="QGE84" s="8">
        <v>0</v>
      </c>
      <c r="QGF84" s="6" t="s">
        <v>159</v>
      </c>
      <c r="QGG84" s="3" t="s">
        <v>109</v>
      </c>
      <c r="QGH84" s="5">
        <v>43687</v>
      </c>
      <c r="QGI84" s="6" t="s">
        <v>157</v>
      </c>
      <c r="QGJ84" s="7" t="s">
        <v>153</v>
      </c>
      <c r="QGK84" s="7" t="s">
        <v>158</v>
      </c>
      <c r="QGL84" s="8">
        <v>0</v>
      </c>
      <c r="QGM84" s="8">
        <v>0</v>
      </c>
      <c r="QGN84" s="8" t="s">
        <v>159</v>
      </c>
      <c r="QGO84" s="8">
        <v>0</v>
      </c>
      <c r="QGP84" s="8">
        <v>0</v>
      </c>
      <c r="QGQ84" s="8">
        <f>SUM(QGM84-QGO84-QGP84)</f>
        <v>0</v>
      </c>
      <c r="QGR84" s="8">
        <v>0</v>
      </c>
      <c r="QGS84" s="6" t="s">
        <v>159</v>
      </c>
      <c r="QGT84" s="8">
        <v>0</v>
      </c>
      <c r="QGU84" s="8">
        <v>0</v>
      </c>
      <c r="QGV84" s="6" t="s">
        <v>159</v>
      </c>
      <c r="QGW84" s="3" t="s">
        <v>109</v>
      </c>
      <c r="QGX84" s="5">
        <v>43687</v>
      </c>
      <c r="QGY84" s="6" t="s">
        <v>157</v>
      </c>
      <c r="QGZ84" s="7" t="s">
        <v>153</v>
      </c>
      <c r="QHA84" s="7" t="s">
        <v>158</v>
      </c>
      <c r="QHB84" s="8">
        <v>0</v>
      </c>
      <c r="QHC84" s="8">
        <v>0</v>
      </c>
      <c r="QHD84" s="8" t="s">
        <v>159</v>
      </c>
      <c r="QHE84" s="8">
        <v>0</v>
      </c>
      <c r="QHF84" s="8">
        <v>0</v>
      </c>
      <c r="QHG84" s="8">
        <f>SUM(QHC84-QHE84-QHF84)</f>
        <v>0</v>
      </c>
      <c r="QHH84" s="8">
        <v>0</v>
      </c>
      <c r="QHI84" s="6" t="s">
        <v>159</v>
      </c>
      <c r="QHJ84" s="8">
        <v>0</v>
      </c>
      <c r="QHK84" s="8">
        <v>0</v>
      </c>
      <c r="QHL84" s="6" t="s">
        <v>159</v>
      </c>
      <c r="QHM84" s="3" t="s">
        <v>109</v>
      </c>
      <c r="QHN84" s="5">
        <v>43687</v>
      </c>
      <c r="QHO84" s="6" t="s">
        <v>157</v>
      </c>
      <c r="QHP84" s="7" t="s">
        <v>153</v>
      </c>
      <c r="QHQ84" s="7" t="s">
        <v>158</v>
      </c>
      <c r="QHR84" s="8">
        <v>0</v>
      </c>
      <c r="QHS84" s="8">
        <v>0</v>
      </c>
      <c r="QHT84" s="8" t="s">
        <v>159</v>
      </c>
      <c r="QHU84" s="8">
        <v>0</v>
      </c>
      <c r="QHV84" s="8">
        <v>0</v>
      </c>
      <c r="QHW84" s="8">
        <f>SUM(QHS84-QHU84-QHV84)</f>
        <v>0</v>
      </c>
      <c r="QHX84" s="8">
        <v>0</v>
      </c>
      <c r="QHY84" s="6" t="s">
        <v>159</v>
      </c>
      <c r="QHZ84" s="8">
        <v>0</v>
      </c>
      <c r="QIA84" s="8">
        <v>0</v>
      </c>
      <c r="QIB84" s="6" t="s">
        <v>159</v>
      </c>
      <c r="QIC84" s="3" t="s">
        <v>109</v>
      </c>
      <c r="QID84" s="5">
        <v>43687</v>
      </c>
      <c r="QIE84" s="6" t="s">
        <v>157</v>
      </c>
      <c r="QIF84" s="7" t="s">
        <v>153</v>
      </c>
      <c r="QIG84" s="7" t="s">
        <v>158</v>
      </c>
      <c r="QIH84" s="8">
        <v>0</v>
      </c>
      <c r="QII84" s="8">
        <v>0</v>
      </c>
      <c r="QIJ84" s="8" t="s">
        <v>159</v>
      </c>
      <c r="QIK84" s="8">
        <v>0</v>
      </c>
      <c r="QIL84" s="8">
        <v>0</v>
      </c>
      <c r="QIM84" s="8">
        <f>SUM(QII84-QIK84-QIL84)</f>
        <v>0</v>
      </c>
      <c r="QIN84" s="8">
        <v>0</v>
      </c>
      <c r="QIO84" s="6" t="s">
        <v>159</v>
      </c>
      <c r="QIP84" s="8">
        <v>0</v>
      </c>
      <c r="QIQ84" s="8">
        <v>0</v>
      </c>
      <c r="QIR84" s="6" t="s">
        <v>159</v>
      </c>
      <c r="QIS84" s="3" t="s">
        <v>109</v>
      </c>
      <c r="QIT84" s="5">
        <v>43687</v>
      </c>
      <c r="QIU84" s="6" t="s">
        <v>157</v>
      </c>
      <c r="QIV84" s="7" t="s">
        <v>153</v>
      </c>
      <c r="QIW84" s="7" t="s">
        <v>158</v>
      </c>
      <c r="QIX84" s="8">
        <v>0</v>
      </c>
      <c r="QIY84" s="8">
        <v>0</v>
      </c>
      <c r="QIZ84" s="8" t="s">
        <v>159</v>
      </c>
      <c r="QJA84" s="8">
        <v>0</v>
      </c>
      <c r="QJB84" s="8">
        <v>0</v>
      </c>
      <c r="QJC84" s="8">
        <f>SUM(QIY84-QJA84-QJB84)</f>
        <v>0</v>
      </c>
      <c r="QJD84" s="8">
        <v>0</v>
      </c>
      <c r="QJE84" s="6" t="s">
        <v>159</v>
      </c>
      <c r="QJF84" s="8">
        <v>0</v>
      </c>
      <c r="QJG84" s="8">
        <v>0</v>
      </c>
      <c r="QJH84" s="6" t="s">
        <v>159</v>
      </c>
      <c r="QJI84" s="3" t="s">
        <v>109</v>
      </c>
      <c r="QJJ84" s="5">
        <v>43687</v>
      </c>
      <c r="QJK84" s="6" t="s">
        <v>157</v>
      </c>
      <c r="QJL84" s="7" t="s">
        <v>153</v>
      </c>
      <c r="QJM84" s="7" t="s">
        <v>158</v>
      </c>
      <c r="QJN84" s="8">
        <v>0</v>
      </c>
      <c r="QJO84" s="8">
        <v>0</v>
      </c>
      <c r="QJP84" s="8" t="s">
        <v>159</v>
      </c>
      <c r="QJQ84" s="8">
        <v>0</v>
      </c>
      <c r="QJR84" s="8">
        <v>0</v>
      </c>
      <c r="QJS84" s="8">
        <f>SUM(QJO84-QJQ84-QJR84)</f>
        <v>0</v>
      </c>
      <c r="QJT84" s="8">
        <v>0</v>
      </c>
      <c r="QJU84" s="6" t="s">
        <v>159</v>
      </c>
      <c r="QJV84" s="8">
        <v>0</v>
      </c>
      <c r="QJW84" s="8">
        <v>0</v>
      </c>
      <c r="QJX84" s="6" t="s">
        <v>159</v>
      </c>
      <c r="QJY84" s="3" t="s">
        <v>109</v>
      </c>
      <c r="QJZ84" s="5">
        <v>43687</v>
      </c>
      <c r="QKA84" s="6" t="s">
        <v>157</v>
      </c>
      <c r="QKB84" s="7" t="s">
        <v>153</v>
      </c>
      <c r="QKC84" s="7" t="s">
        <v>158</v>
      </c>
      <c r="QKD84" s="8">
        <v>0</v>
      </c>
      <c r="QKE84" s="8">
        <v>0</v>
      </c>
      <c r="QKF84" s="8" t="s">
        <v>159</v>
      </c>
      <c r="QKG84" s="8">
        <v>0</v>
      </c>
      <c r="QKH84" s="8">
        <v>0</v>
      </c>
      <c r="QKI84" s="8">
        <f>SUM(QKE84-QKG84-QKH84)</f>
        <v>0</v>
      </c>
      <c r="QKJ84" s="8">
        <v>0</v>
      </c>
      <c r="QKK84" s="6" t="s">
        <v>159</v>
      </c>
      <c r="QKL84" s="8">
        <v>0</v>
      </c>
      <c r="QKM84" s="8">
        <v>0</v>
      </c>
      <c r="QKN84" s="6" t="s">
        <v>159</v>
      </c>
      <c r="QKO84" s="3" t="s">
        <v>109</v>
      </c>
      <c r="QKP84" s="5">
        <v>43687</v>
      </c>
      <c r="QKQ84" s="6" t="s">
        <v>157</v>
      </c>
      <c r="QKR84" s="7" t="s">
        <v>153</v>
      </c>
      <c r="QKS84" s="7" t="s">
        <v>158</v>
      </c>
      <c r="QKT84" s="8">
        <v>0</v>
      </c>
      <c r="QKU84" s="8">
        <v>0</v>
      </c>
      <c r="QKV84" s="8" t="s">
        <v>159</v>
      </c>
      <c r="QKW84" s="8">
        <v>0</v>
      </c>
      <c r="QKX84" s="8">
        <v>0</v>
      </c>
      <c r="QKY84" s="8">
        <f>SUM(QKU84-QKW84-QKX84)</f>
        <v>0</v>
      </c>
      <c r="QKZ84" s="8">
        <v>0</v>
      </c>
      <c r="QLA84" s="6" t="s">
        <v>159</v>
      </c>
      <c r="QLB84" s="8">
        <v>0</v>
      </c>
      <c r="QLC84" s="8">
        <v>0</v>
      </c>
      <c r="QLD84" s="6" t="s">
        <v>159</v>
      </c>
      <c r="QLE84" s="3" t="s">
        <v>109</v>
      </c>
      <c r="QLF84" s="5">
        <v>43687</v>
      </c>
      <c r="QLG84" s="6" t="s">
        <v>157</v>
      </c>
      <c r="QLH84" s="7" t="s">
        <v>153</v>
      </c>
      <c r="QLI84" s="7" t="s">
        <v>158</v>
      </c>
      <c r="QLJ84" s="8">
        <v>0</v>
      </c>
      <c r="QLK84" s="8">
        <v>0</v>
      </c>
      <c r="QLL84" s="8" t="s">
        <v>159</v>
      </c>
      <c r="QLM84" s="8">
        <v>0</v>
      </c>
      <c r="QLN84" s="8">
        <v>0</v>
      </c>
      <c r="QLO84" s="8">
        <f>SUM(QLK84-QLM84-QLN84)</f>
        <v>0</v>
      </c>
      <c r="QLP84" s="8">
        <v>0</v>
      </c>
      <c r="QLQ84" s="6" t="s">
        <v>159</v>
      </c>
      <c r="QLR84" s="8">
        <v>0</v>
      </c>
      <c r="QLS84" s="8">
        <v>0</v>
      </c>
      <c r="QLT84" s="6" t="s">
        <v>159</v>
      </c>
      <c r="QLU84" s="3" t="s">
        <v>109</v>
      </c>
      <c r="QLV84" s="5">
        <v>43687</v>
      </c>
      <c r="QLW84" s="6" t="s">
        <v>157</v>
      </c>
      <c r="QLX84" s="7" t="s">
        <v>153</v>
      </c>
      <c r="QLY84" s="7" t="s">
        <v>158</v>
      </c>
      <c r="QLZ84" s="8">
        <v>0</v>
      </c>
      <c r="QMA84" s="8">
        <v>0</v>
      </c>
      <c r="QMB84" s="8" t="s">
        <v>159</v>
      </c>
      <c r="QMC84" s="8">
        <v>0</v>
      </c>
      <c r="QMD84" s="8">
        <v>0</v>
      </c>
      <c r="QME84" s="8">
        <f>SUM(QMA84-QMC84-QMD84)</f>
        <v>0</v>
      </c>
      <c r="QMF84" s="8">
        <v>0</v>
      </c>
      <c r="QMG84" s="6" t="s">
        <v>159</v>
      </c>
      <c r="QMH84" s="8">
        <v>0</v>
      </c>
      <c r="QMI84" s="8">
        <v>0</v>
      </c>
      <c r="QMJ84" s="6" t="s">
        <v>159</v>
      </c>
      <c r="QMK84" s="3" t="s">
        <v>109</v>
      </c>
      <c r="QML84" s="5">
        <v>43687</v>
      </c>
      <c r="QMM84" s="6" t="s">
        <v>157</v>
      </c>
      <c r="QMN84" s="7" t="s">
        <v>153</v>
      </c>
      <c r="QMO84" s="7" t="s">
        <v>158</v>
      </c>
      <c r="QMP84" s="8">
        <v>0</v>
      </c>
      <c r="QMQ84" s="8">
        <v>0</v>
      </c>
      <c r="QMR84" s="8" t="s">
        <v>159</v>
      </c>
      <c r="QMS84" s="8">
        <v>0</v>
      </c>
      <c r="QMT84" s="8">
        <v>0</v>
      </c>
      <c r="QMU84" s="8">
        <f>SUM(QMQ84-QMS84-QMT84)</f>
        <v>0</v>
      </c>
      <c r="QMV84" s="8">
        <v>0</v>
      </c>
      <c r="QMW84" s="6" t="s">
        <v>159</v>
      </c>
      <c r="QMX84" s="8">
        <v>0</v>
      </c>
      <c r="QMY84" s="8">
        <v>0</v>
      </c>
      <c r="QMZ84" s="6" t="s">
        <v>159</v>
      </c>
      <c r="QNA84" s="3" t="s">
        <v>109</v>
      </c>
      <c r="QNB84" s="5">
        <v>43687</v>
      </c>
      <c r="QNC84" s="6" t="s">
        <v>157</v>
      </c>
      <c r="QND84" s="7" t="s">
        <v>153</v>
      </c>
      <c r="QNE84" s="7" t="s">
        <v>158</v>
      </c>
      <c r="QNF84" s="8">
        <v>0</v>
      </c>
      <c r="QNG84" s="8">
        <v>0</v>
      </c>
      <c r="QNH84" s="8" t="s">
        <v>159</v>
      </c>
      <c r="QNI84" s="8">
        <v>0</v>
      </c>
      <c r="QNJ84" s="8">
        <v>0</v>
      </c>
      <c r="QNK84" s="8">
        <f>SUM(QNG84-QNI84-QNJ84)</f>
        <v>0</v>
      </c>
      <c r="QNL84" s="8">
        <v>0</v>
      </c>
      <c r="QNM84" s="6" t="s">
        <v>159</v>
      </c>
      <c r="QNN84" s="8">
        <v>0</v>
      </c>
      <c r="QNO84" s="8">
        <v>0</v>
      </c>
      <c r="QNP84" s="6" t="s">
        <v>159</v>
      </c>
      <c r="QNQ84" s="3" t="s">
        <v>109</v>
      </c>
      <c r="QNR84" s="5">
        <v>43687</v>
      </c>
      <c r="QNS84" s="6" t="s">
        <v>157</v>
      </c>
      <c r="QNT84" s="7" t="s">
        <v>153</v>
      </c>
      <c r="QNU84" s="7" t="s">
        <v>158</v>
      </c>
      <c r="QNV84" s="8">
        <v>0</v>
      </c>
      <c r="QNW84" s="8">
        <v>0</v>
      </c>
      <c r="QNX84" s="8" t="s">
        <v>159</v>
      </c>
      <c r="QNY84" s="8">
        <v>0</v>
      </c>
      <c r="QNZ84" s="8">
        <v>0</v>
      </c>
      <c r="QOA84" s="8">
        <f>SUM(QNW84-QNY84-QNZ84)</f>
        <v>0</v>
      </c>
      <c r="QOB84" s="8">
        <v>0</v>
      </c>
      <c r="QOC84" s="6" t="s">
        <v>159</v>
      </c>
      <c r="QOD84" s="8">
        <v>0</v>
      </c>
      <c r="QOE84" s="8">
        <v>0</v>
      </c>
      <c r="QOF84" s="6" t="s">
        <v>159</v>
      </c>
      <c r="QOG84" s="3" t="s">
        <v>109</v>
      </c>
      <c r="QOH84" s="5">
        <v>43687</v>
      </c>
      <c r="QOI84" s="6" t="s">
        <v>157</v>
      </c>
      <c r="QOJ84" s="7" t="s">
        <v>153</v>
      </c>
      <c r="QOK84" s="7" t="s">
        <v>158</v>
      </c>
      <c r="QOL84" s="8">
        <v>0</v>
      </c>
      <c r="QOM84" s="8">
        <v>0</v>
      </c>
      <c r="QON84" s="8" t="s">
        <v>159</v>
      </c>
      <c r="QOO84" s="8">
        <v>0</v>
      </c>
      <c r="QOP84" s="8">
        <v>0</v>
      </c>
      <c r="QOQ84" s="8">
        <f>SUM(QOM84-QOO84-QOP84)</f>
        <v>0</v>
      </c>
      <c r="QOR84" s="8">
        <v>0</v>
      </c>
      <c r="QOS84" s="6" t="s">
        <v>159</v>
      </c>
      <c r="QOT84" s="8">
        <v>0</v>
      </c>
      <c r="QOU84" s="8">
        <v>0</v>
      </c>
      <c r="QOV84" s="6" t="s">
        <v>159</v>
      </c>
      <c r="QOW84" s="3" t="s">
        <v>109</v>
      </c>
      <c r="QOX84" s="5">
        <v>43687</v>
      </c>
      <c r="QOY84" s="6" t="s">
        <v>157</v>
      </c>
      <c r="QOZ84" s="7" t="s">
        <v>153</v>
      </c>
      <c r="QPA84" s="7" t="s">
        <v>158</v>
      </c>
      <c r="QPB84" s="8">
        <v>0</v>
      </c>
      <c r="QPC84" s="8">
        <v>0</v>
      </c>
      <c r="QPD84" s="8" t="s">
        <v>159</v>
      </c>
      <c r="QPE84" s="8">
        <v>0</v>
      </c>
      <c r="QPF84" s="8">
        <v>0</v>
      </c>
      <c r="QPG84" s="8">
        <f>SUM(QPC84-QPE84-QPF84)</f>
        <v>0</v>
      </c>
      <c r="QPH84" s="8">
        <v>0</v>
      </c>
      <c r="QPI84" s="6" t="s">
        <v>159</v>
      </c>
      <c r="QPJ84" s="8">
        <v>0</v>
      </c>
      <c r="QPK84" s="8">
        <v>0</v>
      </c>
      <c r="QPL84" s="6" t="s">
        <v>159</v>
      </c>
      <c r="QPM84" s="3" t="s">
        <v>109</v>
      </c>
      <c r="QPN84" s="5">
        <v>43687</v>
      </c>
      <c r="QPO84" s="6" t="s">
        <v>157</v>
      </c>
      <c r="QPP84" s="7" t="s">
        <v>153</v>
      </c>
      <c r="QPQ84" s="7" t="s">
        <v>158</v>
      </c>
      <c r="QPR84" s="8">
        <v>0</v>
      </c>
      <c r="QPS84" s="8">
        <v>0</v>
      </c>
      <c r="QPT84" s="8" t="s">
        <v>159</v>
      </c>
      <c r="QPU84" s="8">
        <v>0</v>
      </c>
      <c r="QPV84" s="8">
        <v>0</v>
      </c>
      <c r="QPW84" s="8">
        <f>SUM(QPS84-QPU84-QPV84)</f>
        <v>0</v>
      </c>
      <c r="QPX84" s="8">
        <v>0</v>
      </c>
      <c r="QPY84" s="6" t="s">
        <v>159</v>
      </c>
      <c r="QPZ84" s="8">
        <v>0</v>
      </c>
      <c r="QQA84" s="8">
        <v>0</v>
      </c>
      <c r="QQB84" s="6" t="s">
        <v>159</v>
      </c>
      <c r="QQC84" s="3" t="s">
        <v>109</v>
      </c>
      <c r="QQD84" s="5">
        <v>43687</v>
      </c>
      <c r="QQE84" s="6" t="s">
        <v>157</v>
      </c>
      <c r="QQF84" s="7" t="s">
        <v>153</v>
      </c>
      <c r="QQG84" s="7" t="s">
        <v>158</v>
      </c>
      <c r="QQH84" s="8">
        <v>0</v>
      </c>
      <c r="QQI84" s="8">
        <v>0</v>
      </c>
      <c r="QQJ84" s="8" t="s">
        <v>159</v>
      </c>
      <c r="QQK84" s="8">
        <v>0</v>
      </c>
      <c r="QQL84" s="8">
        <v>0</v>
      </c>
      <c r="QQM84" s="8">
        <f>SUM(QQI84-QQK84-QQL84)</f>
        <v>0</v>
      </c>
      <c r="QQN84" s="8">
        <v>0</v>
      </c>
      <c r="QQO84" s="6" t="s">
        <v>159</v>
      </c>
      <c r="QQP84" s="8">
        <v>0</v>
      </c>
      <c r="QQQ84" s="8">
        <v>0</v>
      </c>
      <c r="QQR84" s="6" t="s">
        <v>159</v>
      </c>
      <c r="QQS84" s="3" t="s">
        <v>109</v>
      </c>
      <c r="QQT84" s="5">
        <v>43687</v>
      </c>
      <c r="QQU84" s="6" t="s">
        <v>157</v>
      </c>
      <c r="QQV84" s="7" t="s">
        <v>153</v>
      </c>
      <c r="QQW84" s="7" t="s">
        <v>158</v>
      </c>
      <c r="QQX84" s="8">
        <v>0</v>
      </c>
      <c r="QQY84" s="8">
        <v>0</v>
      </c>
      <c r="QQZ84" s="8" t="s">
        <v>159</v>
      </c>
      <c r="QRA84" s="8">
        <v>0</v>
      </c>
      <c r="QRB84" s="8">
        <v>0</v>
      </c>
      <c r="QRC84" s="8">
        <f>SUM(QQY84-QRA84-QRB84)</f>
        <v>0</v>
      </c>
      <c r="QRD84" s="8">
        <v>0</v>
      </c>
      <c r="QRE84" s="6" t="s">
        <v>159</v>
      </c>
      <c r="QRF84" s="8">
        <v>0</v>
      </c>
      <c r="QRG84" s="8">
        <v>0</v>
      </c>
      <c r="QRH84" s="6" t="s">
        <v>159</v>
      </c>
      <c r="QRI84" s="3" t="s">
        <v>109</v>
      </c>
      <c r="QRJ84" s="5">
        <v>43687</v>
      </c>
      <c r="QRK84" s="6" t="s">
        <v>157</v>
      </c>
      <c r="QRL84" s="7" t="s">
        <v>153</v>
      </c>
      <c r="QRM84" s="7" t="s">
        <v>158</v>
      </c>
      <c r="QRN84" s="8">
        <v>0</v>
      </c>
      <c r="QRO84" s="8">
        <v>0</v>
      </c>
      <c r="QRP84" s="8" t="s">
        <v>159</v>
      </c>
      <c r="QRQ84" s="8">
        <v>0</v>
      </c>
      <c r="QRR84" s="8">
        <v>0</v>
      </c>
      <c r="QRS84" s="8">
        <f>SUM(QRO84-QRQ84-QRR84)</f>
        <v>0</v>
      </c>
      <c r="QRT84" s="8">
        <v>0</v>
      </c>
      <c r="QRU84" s="6" t="s">
        <v>159</v>
      </c>
      <c r="QRV84" s="8">
        <v>0</v>
      </c>
      <c r="QRW84" s="8">
        <v>0</v>
      </c>
      <c r="QRX84" s="6" t="s">
        <v>159</v>
      </c>
      <c r="QRY84" s="3" t="s">
        <v>109</v>
      </c>
      <c r="QRZ84" s="5">
        <v>43687</v>
      </c>
      <c r="QSA84" s="6" t="s">
        <v>157</v>
      </c>
      <c r="QSB84" s="7" t="s">
        <v>153</v>
      </c>
      <c r="QSC84" s="7" t="s">
        <v>158</v>
      </c>
      <c r="QSD84" s="8">
        <v>0</v>
      </c>
      <c r="QSE84" s="8">
        <v>0</v>
      </c>
      <c r="QSF84" s="8" t="s">
        <v>159</v>
      </c>
      <c r="QSG84" s="8">
        <v>0</v>
      </c>
      <c r="QSH84" s="8">
        <v>0</v>
      </c>
      <c r="QSI84" s="8">
        <f>SUM(QSE84-QSG84-QSH84)</f>
        <v>0</v>
      </c>
      <c r="QSJ84" s="8">
        <v>0</v>
      </c>
      <c r="QSK84" s="6" t="s">
        <v>159</v>
      </c>
      <c r="QSL84" s="8">
        <v>0</v>
      </c>
      <c r="QSM84" s="8">
        <v>0</v>
      </c>
      <c r="QSN84" s="6" t="s">
        <v>159</v>
      </c>
      <c r="QSO84" s="3" t="s">
        <v>109</v>
      </c>
      <c r="QSP84" s="5">
        <v>43687</v>
      </c>
      <c r="QSQ84" s="6" t="s">
        <v>157</v>
      </c>
      <c r="QSR84" s="7" t="s">
        <v>153</v>
      </c>
      <c r="QSS84" s="7" t="s">
        <v>158</v>
      </c>
      <c r="QST84" s="8">
        <v>0</v>
      </c>
      <c r="QSU84" s="8">
        <v>0</v>
      </c>
      <c r="QSV84" s="8" t="s">
        <v>159</v>
      </c>
      <c r="QSW84" s="8">
        <v>0</v>
      </c>
      <c r="QSX84" s="8">
        <v>0</v>
      </c>
      <c r="QSY84" s="8">
        <f>SUM(QSU84-QSW84-QSX84)</f>
        <v>0</v>
      </c>
      <c r="QSZ84" s="8">
        <v>0</v>
      </c>
      <c r="QTA84" s="6" t="s">
        <v>159</v>
      </c>
      <c r="QTB84" s="8">
        <v>0</v>
      </c>
      <c r="QTC84" s="8">
        <v>0</v>
      </c>
      <c r="QTD84" s="6" t="s">
        <v>159</v>
      </c>
      <c r="QTE84" s="3" t="s">
        <v>109</v>
      </c>
      <c r="QTF84" s="5">
        <v>43687</v>
      </c>
      <c r="QTG84" s="6" t="s">
        <v>157</v>
      </c>
      <c r="QTH84" s="7" t="s">
        <v>153</v>
      </c>
      <c r="QTI84" s="7" t="s">
        <v>158</v>
      </c>
      <c r="QTJ84" s="8">
        <v>0</v>
      </c>
      <c r="QTK84" s="8">
        <v>0</v>
      </c>
      <c r="QTL84" s="8" t="s">
        <v>159</v>
      </c>
      <c r="QTM84" s="8">
        <v>0</v>
      </c>
      <c r="QTN84" s="8">
        <v>0</v>
      </c>
      <c r="QTO84" s="8">
        <f>SUM(QTK84-QTM84-QTN84)</f>
        <v>0</v>
      </c>
      <c r="QTP84" s="8">
        <v>0</v>
      </c>
      <c r="QTQ84" s="6" t="s">
        <v>159</v>
      </c>
      <c r="QTR84" s="8">
        <v>0</v>
      </c>
      <c r="QTS84" s="8">
        <v>0</v>
      </c>
      <c r="QTT84" s="6" t="s">
        <v>159</v>
      </c>
      <c r="QTU84" s="3" t="s">
        <v>109</v>
      </c>
      <c r="QTV84" s="5">
        <v>43687</v>
      </c>
      <c r="QTW84" s="6" t="s">
        <v>157</v>
      </c>
      <c r="QTX84" s="7" t="s">
        <v>153</v>
      </c>
      <c r="QTY84" s="7" t="s">
        <v>158</v>
      </c>
      <c r="QTZ84" s="8">
        <v>0</v>
      </c>
      <c r="QUA84" s="8">
        <v>0</v>
      </c>
      <c r="QUB84" s="8" t="s">
        <v>159</v>
      </c>
      <c r="QUC84" s="8">
        <v>0</v>
      </c>
      <c r="QUD84" s="8">
        <v>0</v>
      </c>
      <c r="QUE84" s="8">
        <f>SUM(QUA84-QUC84-QUD84)</f>
        <v>0</v>
      </c>
      <c r="QUF84" s="8">
        <v>0</v>
      </c>
      <c r="QUG84" s="6" t="s">
        <v>159</v>
      </c>
      <c r="QUH84" s="8">
        <v>0</v>
      </c>
      <c r="QUI84" s="8">
        <v>0</v>
      </c>
      <c r="QUJ84" s="6" t="s">
        <v>159</v>
      </c>
      <c r="QUK84" s="3" t="s">
        <v>109</v>
      </c>
      <c r="QUL84" s="5">
        <v>43687</v>
      </c>
      <c r="QUM84" s="6" t="s">
        <v>157</v>
      </c>
      <c r="QUN84" s="7" t="s">
        <v>153</v>
      </c>
      <c r="QUO84" s="7" t="s">
        <v>158</v>
      </c>
      <c r="QUP84" s="8">
        <v>0</v>
      </c>
      <c r="QUQ84" s="8">
        <v>0</v>
      </c>
      <c r="QUR84" s="8" t="s">
        <v>159</v>
      </c>
      <c r="QUS84" s="8">
        <v>0</v>
      </c>
      <c r="QUT84" s="8">
        <v>0</v>
      </c>
      <c r="QUU84" s="8">
        <f>SUM(QUQ84-QUS84-QUT84)</f>
        <v>0</v>
      </c>
      <c r="QUV84" s="8">
        <v>0</v>
      </c>
      <c r="QUW84" s="6" t="s">
        <v>159</v>
      </c>
      <c r="QUX84" s="8">
        <v>0</v>
      </c>
      <c r="QUY84" s="8">
        <v>0</v>
      </c>
      <c r="QUZ84" s="6" t="s">
        <v>159</v>
      </c>
      <c r="QVA84" s="3" t="s">
        <v>109</v>
      </c>
      <c r="QVB84" s="5">
        <v>43687</v>
      </c>
      <c r="QVC84" s="6" t="s">
        <v>157</v>
      </c>
      <c r="QVD84" s="7" t="s">
        <v>153</v>
      </c>
      <c r="QVE84" s="7" t="s">
        <v>158</v>
      </c>
      <c r="QVF84" s="8">
        <v>0</v>
      </c>
      <c r="QVG84" s="8">
        <v>0</v>
      </c>
      <c r="QVH84" s="8" t="s">
        <v>159</v>
      </c>
      <c r="QVI84" s="8">
        <v>0</v>
      </c>
      <c r="QVJ84" s="8">
        <v>0</v>
      </c>
      <c r="QVK84" s="8">
        <f>SUM(QVG84-QVI84-QVJ84)</f>
        <v>0</v>
      </c>
      <c r="QVL84" s="8">
        <v>0</v>
      </c>
      <c r="QVM84" s="6" t="s">
        <v>159</v>
      </c>
      <c r="QVN84" s="8">
        <v>0</v>
      </c>
      <c r="QVO84" s="8">
        <v>0</v>
      </c>
      <c r="QVP84" s="6" t="s">
        <v>159</v>
      </c>
      <c r="QVQ84" s="3" t="s">
        <v>109</v>
      </c>
      <c r="QVR84" s="5">
        <v>43687</v>
      </c>
      <c r="QVS84" s="6" t="s">
        <v>157</v>
      </c>
      <c r="QVT84" s="7" t="s">
        <v>153</v>
      </c>
      <c r="QVU84" s="7" t="s">
        <v>158</v>
      </c>
      <c r="QVV84" s="8">
        <v>0</v>
      </c>
      <c r="QVW84" s="8">
        <v>0</v>
      </c>
      <c r="QVX84" s="8" t="s">
        <v>159</v>
      </c>
      <c r="QVY84" s="8">
        <v>0</v>
      </c>
      <c r="QVZ84" s="8">
        <v>0</v>
      </c>
      <c r="QWA84" s="8">
        <f>SUM(QVW84-QVY84-QVZ84)</f>
        <v>0</v>
      </c>
      <c r="QWB84" s="8">
        <v>0</v>
      </c>
      <c r="QWC84" s="6" t="s">
        <v>159</v>
      </c>
      <c r="QWD84" s="8">
        <v>0</v>
      </c>
      <c r="QWE84" s="8">
        <v>0</v>
      </c>
      <c r="QWF84" s="6" t="s">
        <v>159</v>
      </c>
      <c r="QWG84" s="3" t="s">
        <v>109</v>
      </c>
      <c r="QWH84" s="5">
        <v>43687</v>
      </c>
      <c r="QWI84" s="6" t="s">
        <v>157</v>
      </c>
      <c r="QWJ84" s="7" t="s">
        <v>153</v>
      </c>
      <c r="QWK84" s="7" t="s">
        <v>158</v>
      </c>
      <c r="QWL84" s="8">
        <v>0</v>
      </c>
      <c r="QWM84" s="8">
        <v>0</v>
      </c>
      <c r="QWN84" s="8" t="s">
        <v>159</v>
      </c>
      <c r="QWO84" s="8">
        <v>0</v>
      </c>
      <c r="QWP84" s="8">
        <v>0</v>
      </c>
      <c r="QWQ84" s="8">
        <f>SUM(QWM84-QWO84-QWP84)</f>
        <v>0</v>
      </c>
      <c r="QWR84" s="8">
        <v>0</v>
      </c>
      <c r="QWS84" s="6" t="s">
        <v>159</v>
      </c>
      <c r="QWT84" s="8">
        <v>0</v>
      </c>
      <c r="QWU84" s="8">
        <v>0</v>
      </c>
      <c r="QWV84" s="6" t="s">
        <v>159</v>
      </c>
      <c r="QWW84" s="3" t="s">
        <v>109</v>
      </c>
      <c r="QWX84" s="5">
        <v>43687</v>
      </c>
      <c r="QWY84" s="6" t="s">
        <v>157</v>
      </c>
      <c r="QWZ84" s="7" t="s">
        <v>153</v>
      </c>
      <c r="QXA84" s="7" t="s">
        <v>158</v>
      </c>
      <c r="QXB84" s="8">
        <v>0</v>
      </c>
      <c r="QXC84" s="8">
        <v>0</v>
      </c>
      <c r="QXD84" s="8" t="s">
        <v>159</v>
      </c>
      <c r="QXE84" s="8">
        <v>0</v>
      </c>
      <c r="QXF84" s="8">
        <v>0</v>
      </c>
      <c r="QXG84" s="8">
        <f>SUM(QXC84-QXE84-QXF84)</f>
        <v>0</v>
      </c>
      <c r="QXH84" s="8">
        <v>0</v>
      </c>
      <c r="QXI84" s="6" t="s">
        <v>159</v>
      </c>
      <c r="QXJ84" s="8">
        <v>0</v>
      </c>
      <c r="QXK84" s="8">
        <v>0</v>
      </c>
      <c r="QXL84" s="6" t="s">
        <v>159</v>
      </c>
      <c r="QXM84" s="3" t="s">
        <v>109</v>
      </c>
      <c r="QXN84" s="5">
        <v>43687</v>
      </c>
      <c r="QXO84" s="6" t="s">
        <v>157</v>
      </c>
      <c r="QXP84" s="7" t="s">
        <v>153</v>
      </c>
      <c r="QXQ84" s="7" t="s">
        <v>158</v>
      </c>
      <c r="QXR84" s="8">
        <v>0</v>
      </c>
      <c r="QXS84" s="8">
        <v>0</v>
      </c>
      <c r="QXT84" s="8" t="s">
        <v>159</v>
      </c>
      <c r="QXU84" s="8">
        <v>0</v>
      </c>
      <c r="QXV84" s="8">
        <v>0</v>
      </c>
      <c r="QXW84" s="8">
        <f>SUM(QXS84-QXU84-QXV84)</f>
        <v>0</v>
      </c>
      <c r="QXX84" s="8">
        <v>0</v>
      </c>
      <c r="QXY84" s="6" t="s">
        <v>159</v>
      </c>
      <c r="QXZ84" s="8">
        <v>0</v>
      </c>
      <c r="QYA84" s="8">
        <v>0</v>
      </c>
      <c r="QYB84" s="6" t="s">
        <v>159</v>
      </c>
      <c r="QYC84" s="3" t="s">
        <v>109</v>
      </c>
      <c r="QYD84" s="5">
        <v>43687</v>
      </c>
      <c r="QYE84" s="6" t="s">
        <v>157</v>
      </c>
      <c r="QYF84" s="7" t="s">
        <v>153</v>
      </c>
      <c r="QYG84" s="7" t="s">
        <v>158</v>
      </c>
      <c r="QYH84" s="8">
        <v>0</v>
      </c>
      <c r="QYI84" s="8">
        <v>0</v>
      </c>
      <c r="QYJ84" s="8" t="s">
        <v>159</v>
      </c>
      <c r="QYK84" s="8">
        <v>0</v>
      </c>
      <c r="QYL84" s="8">
        <v>0</v>
      </c>
      <c r="QYM84" s="8">
        <f>SUM(QYI84-QYK84-QYL84)</f>
        <v>0</v>
      </c>
      <c r="QYN84" s="8">
        <v>0</v>
      </c>
      <c r="QYO84" s="6" t="s">
        <v>159</v>
      </c>
      <c r="QYP84" s="8">
        <v>0</v>
      </c>
      <c r="QYQ84" s="8">
        <v>0</v>
      </c>
      <c r="QYR84" s="6" t="s">
        <v>159</v>
      </c>
      <c r="QYS84" s="3" t="s">
        <v>109</v>
      </c>
      <c r="QYT84" s="5">
        <v>43687</v>
      </c>
      <c r="QYU84" s="6" t="s">
        <v>157</v>
      </c>
      <c r="QYV84" s="7" t="s">
        <v>153</v>
      </c>
      <c r="QYW84" s="7" t="s">
        <v>158</v>
      </c>
      <c r="QYX84" s="8">
        <v>0</v>
      </c>
      <c r="QYY84" s="8">
        <v>0</v>
      </c>
      <c r="QYZ84" s="8" t="s">
        <v>159</v>
      </c>
      <c r="QZA84" s="8">
        <v>0</v>
      </c>
      <c r="QZB84" s="8">
        <v>0</v>
      </c>
      <c r="QZC84" s="8">
        <f>SUM(QYY84-QZA84-QZB84)</f>
        <v>0</v>
      </c>
      <c r="QZD84" s="8">
        <v>0</v>
      </c>
      <c r="QZE84" s="6" t="s">
        <v>159</v>
      </c>
      <c r="QZF84" s="8">
        <v>0</v>
      </c>
      <c r="QZG84" s="8">
        <v>0</v>
      </c>
      <c r="QZH84" s="6" t="s">
        <v>159</v>
      </c>
      <c r="QZI84" s="3" t="s">
        <v>109</v>
      </c>
      <c r="QZJ84" s="5">
        <v>43687</v>
      </c>
      <c r="QZK84" s="6" t="s">
        <v>157</v>
      </c>
      <c r="QZL84" s="7" t="s">
        <v>153</v>
      </c>
      <c r="QZM84" s="7" t="s">
        <v>158</v>
      </c>
      <c r="QZN84" s="8">
        <v>0</v>
      </c>
      <c r="QZO84" s="8">
        <v>0</v>
      </c>
      <c r="QZP84" s="8" t="s">
        <v>159</v>
      </c>
      <c r="QZQ84" s="8">
        <v>0</v>
      </c>
      <c r="QZR84" s="8">
        <v>0</v>
      </c>
      <c r="QZS84" s="8">
        <f>SUM(QZO84-QZQ84-QZR84)</f>
        <v>0</v>
      </c>
      <c r="QZT84" s="8">
        <v>0</v>
      </c>
      <c r="QZU84" s="6" t="s">
        <v>159</v>
      </c>
      <c r="QZV84" s="8">
        <v>0</v>
      </c>
      <c r="QZW84" s="8">
        <v>0</v>
      </c>
      <c r="QZX84" s="6" t="s">
        <v>159</v>
      </c>
      <c r="QZY84" s="3" t="s">
        <v>109</v>
      </c>
      <c r="QZZ84" s="5">
        <v>43687</v>
      </c>
      <c r="RAA84" s="6" t="s">
        <v>157</v>
      </c>
      <c r="RAB84" s="7" t="s">
        <v>153</v>
      </c>
      <c r="RAC84" s="7" t="s">
        <v>158</v>
      </c>
      <c r="RAD84" s="8">
        <v>0</v>
      </c>
      <c r="RAE84" s="8">
        <v>0</v>
      </c>
      <c r="RAF84" s="8" t="s">
        <v>159</v>
      </c>
      <c r="RAG84" s="8">
        <v>0</v>
      </c>
      <c r="RAH84" s="8">
        <v>0</v>
      </c>
      <c r="RAI84" s="8">
        <f>SUM(RAE84-RAG84-RAH84)</f>
        <v>0</v>
      </c>
      <c r="RAJ84" s="8">
        <v>0</v>
      </c>
      <c r="RAK84" s="6" t="s">
        <v>159</v>
      </c>
      <c r="RAL84" s="8">
        <v>0</v>
      </c>
      <c r="RAM84" s="8">
        <v>0</v>
      </c>
      <c r="RAN84" s="6" t="s">
        <v>159</v>
      </c>
      <c r="RAO84" s="3" t="s">
        <v>109</v>
      </c>
      <c r="RAP84" s="5">
        <v>43687</v>
      </c>
      <c r="RAQ84" s="6" t="s">
        <v>157</v>
      </c>
      <c r="RAR84" s="7" t="s">
        <v>153</v>
      </c>
      <c r="RAS84" s="7" t="s">
        <v>158</v>
      </c>
      <c r="RAT84" s="8">
        <v>0</v>
      </c>
      <c r="RAU84" s="8">
        <v>0</v>
      </c>
      <c r="RAV84" s="8" t="s">
        <v>159</v>
      </c>
      <c r="RAW84" s="8">
        <v>0</v>
      </c>
      <c r="RAX84" s="8">
        <v>0</v>
      </c>
      <c r="RAY84" s="8">
        <f>SUM(RAU84-RAW84-RAX84)</f>
        <v>0</v>
      </c>
      <c r="RAZ84" s="8">
        <v>0</v>
      </c>
      <c r="RBA84" s="6" t="s">
        <v>159</v>
      </c>
      <c r="RBB84" s="8">
        <v>0</v>
      </c>
      <c r="RBC84" s="8">
        <v>0</v>
      </c>
      <c r="RBD84" s="6" t="s">
        <v>159</v>
      </c>
      <c r="RBE84" s="3" t="s">
        <v>109</v>
      </c>
      <c r="RBF84" s="5">
        <v>43687</v>
      </c>
      <c r="RBG84" s="6" t="s">
        <v>157</v>
      </c>
      <c r="RBH84" s="7" t="s">
        <v>153</v>
      </c>
      <c r="RBI84" s="7" t="s">
        <v>158</v>
      </c>
      <c r="RBJ84" s="8">
        <v>0</v>
      </c>
      <c r="RBK84" s="8">
        <v>0</v>
      </c>
      <c r="RBL84" s="8" t="s">
        <v>159</v>
      </c>
      <c r="RBM84" s="8">
        <v>0</v>
      </c>
      <c r="RBN84" s="8">
        <v>0</v>
      </c>
      <c r="RBO84" s="8">
        <f>SUM(RBK84-RBM84-RBN84)</f>
        <v>0</v>
      </c>
      <c r="RBP84" s="8">
        <v>0</v>
      </c>
      <c r="RBQ84" s="6" t="s">
        <v>159</v>
      </c>
      <c r="RBR84" s="8">
        <v>0</v>
      </c>
      <c r="RBS84" s="8">
        <v>0</v>
      </c>
      <c r="RBT84" s="6" t="s">
        <v>159</v>
      </c>
      <c r="RBU84" s="3" t="s">
        <v>109</v>
      </c>
      <c r="RBV84" s="5">
        <v>43687</v>
      </c>
      <c r="RBW84" s="6" t="s">
        <v>157</v>
      </c>
      <c r="RBX84" s="7" t="s">
        <v>153</v>
      </c>
      <c r="RBY84" s="7" t="s">
        <v>158</v>
      </c>
      <c r="RBZ84" s="8">
        <v>0</v>
      </c>
      <c r="RCA84" s="8">
        <v>0</v>
      </c>
      <c r="RCB84" s="8" t="s">
        <v>159</v>
      </c>
      <c r="RCC84" s="8">
        <v>0</v>
      </c>
      <c r="RCD84" s="8">
        <v>0</v>
      </c>
      <c r="RCE84" s="8">
        <f>SUM(RCA84-RCC84-RCD84)</f>
        <v>0</v>
      </c>
      <c r="RCF84" s="8">
        <v>0</v>
      </c>
      <c r="RCG84" s="6" t="s">
        <v>159</v>
      </c>
      <c r="RCH84" s="8">
        <v>0</v>
      </c>
      <c r="RCI84" s="8">
        <v>0</v>
      </c>
      <c r="RCJ84" s="6" t="s">
        <v>159</v>
      </c>
      <c r="RCK84" s="3" t="s">
        <v>109</v>
      </c>
      <c r="RCL84" s="5">
        <v>43687</v>
      </c>
      <c r="RCM84" s="6" t="s">
        <v>157</v>
      </c>
      <c r="RCN84" s="7" t="s">
        <v>153</v>
      </c>
      <c r="RCO84" s="7" t="s">
        <v>158</v>
      </c>
      <c r="RCP84" s="8">
        <v>0</v>
      </c>
      <c r="RCQ84" s="8">
        <v>0</v>
      </c>
      <c r="RCR84" s="8" t="s">
        <v>159</v>
      </c>
      <c r="RCS84" s="8">
        <v>0</v>
      </c>
      <c r="RCT84" s="8">
        <v>0</v>
      </c>
      <c r="RCU84" s="8">
        <f>SUM(RCQ84-RCS84-RCT84)</f>
        <v>0</v>
      </c>
      <c r="RCV84" s="8">
        <v>0</v>
      </c>
      <c r="RCW84" s="6" t="s">
        <v>159</v>
      </c>
      <c r="RCX84" s="8">
        <v>0</v>
      </c>
      <c r="RCY84" s="8">
        <v>0</v>
      </c>
      <c r="RCZ84" s="6" t="s">
        <v>159</v>
      </c>
      <c r="RDA84" s="3" t="s">
        <v>109</v>
      </c>
      <c r="RDB84" s="5">
        <v>43687</v>
      </c>
      <c r="RDC84" s="6" t="s">
        <v>157</v>
      </c>
      <c r="RDD84" s="7" t="s">
        <v>153</v>
      </c>
      <c r="RDE84" s="7" t="s">
        <v>158</v>
      </c>
      <c r="RDF84" s="8">
        <v>0</v>
      </c>
      <c r="RDG84" s="8">
        <v>0</v>
      </c>
      <c r="RDH84" s="8" t="s">
        <v>159</v>
      </c>
      <c r="RDI84" s="8">
        <v>0</v>
      </c>
      <c r="RDJ84" s="8">
        <v>0</v>
      </c>
      <c r="RDK84" s="8">
        <f>SUM(RDG84-RDI84-RDJ84)</f>
        <v>0</v>
      </c>
      <c r="RDL84" s="8">
        <v>0</v>
      </c>
      <c r="RDM84" s="6" t="s">
        <v>159</v>
      </c>
      <c r="RDN84" s="8">
        <v>0</v>
      </c>
      <c r="RDO84" s="8">
        <v>0</v>
      </c>
      <c r="RDP84" s="6" t="s">
        <v>159</v>
      </c>
      <c r="RDQ84" s="3" t="s">
        <v>109</v>
      </c>
      <c r="RDR84" s="5">
        <v>43687</v>
      </c>
      <c r="RDS84" s="6" t="s">
        <v>157</v>
      </c>
      <c r="RDT84" s="7" t="s">
        <v>153</v>
      </c>
      <c r="RDU84" s="7" t="s">
        <v>158</v>
      </c>
      <c r="RDV84" s="8">
        <v>0</v>
      </c>
      <c r="RDW84" s="8">
        <v>0</v>
      </c>
      <c r="RDX84" s="8" t="s">
        <v>159</v>
      </c>
      <c r="RDY84" s="8">
        <v>0</v>
      </c>
      <c r="RDZ84" s="8">
        <v>0</v>
      </c>
      <c r="REA84" s="8">
        <f>SUM(RDW84-RDY84-RDZ84)</f>
        <v>0</v>
      </c>
      <c r="REB84" s="8">
        <v>0</v>
      </c>
      <c r="REC84" s="6" t="s">
        <v>159</v>
      </c>
      <c r="RED84" s="8">
        <v>0</v>
      </c>
      <c r="REE84" s="8">
        <v>0</v>
      </c>
      <c r="REF84" s="6" t="s">
        <v>159</v>
      </c>
      <c r="REG84" s="3" t="s">
        <v>109</v>
      </c>
      <c r="REH84" s="5">
        <v>43687</v>
      </c>
      <c r="REI84" s="6" t="s">
        <v>157</v>
      </c>
      <c r="REJ84" s="7" t="s">
        <v>153</v>
      </c>
      <c r="REK84" s="7" t="s">
        <v>158</v>
      </c>
      <c r="REL84" s="8">
        <v>0</v>
      </c>
      <c r="REM84" s="8">
        <v>0</v>
      </c>
      <c r="REN84" s="8" t="s">
        <v>159</v>
      </c>
      <c r="REO84" s="8">
        <v>0</v>
      </c>
      <c r="REP84" s="8">
        <v>0</v>
      </c>
      <c r="REQ84" s="8">
        <f>SUM(REM84-REO84-REP84)</f>
        <v>0</v>
      </c>
      <c r="RER84" s="8">
        <v>0</v>
      </c>
      <c r="RES84" s="6" t="s">
        <v>159</v>
      </c>
      <c r="RET84" s="8">
        <v>0</v>
      </c>
      <c r="REU84" s="8">
        <v>0</v>
      </c>
      <c r="REV84" s="6" t="s">
        <v>159</v>
      </c>
      <c r="REW84" s="3" t="s">
        <v>109</v>
      </c>
      <c r="REX84" s="5">
        <v>43687</v>
      </c>
      <c r="REY84" s="6" t="s">
        <v>157</v>
      </c>
      <c r="REZ84" s="7" t="s">
        <v>153</v>
      </c>
      <c r="RFA84" s="7" t="s">
        <v>158</v>
      </c>
      <c r="RFB84" s="8">
        <v>0</v>
      </c>
      <c r="RFC84" s="8">
        <v>0</v>
      </c>
      <c r="RFD84" s="8" t="s">
        <v>159</v>
      </c>
      <c r="RFE84" s="8">
        <v>0</v>
      </c>
      <c r="RFF84" s="8">
        <v>0</v>
      </c>
      <c r="RFG84" s="8">
        <f>SUM(RFC84-RFE84-RFF84)</f>
        <v>0</v>
      </c>
      <c r="RFH84" s="8">
        <v>0</v>
      </c>
      <c r="RFI84" s="6" t="s">
        <v>159</v>
      </c>
      <c r="RFJ84" s="8">
        <v>0</v>
      </c>
      <c r="RFK84" s="8">
        <v>0</v>
      </c>
      <c r="RFL84" s="6" t="s">
        <v>159</v>
      </c>
      <c r="RFM84" s="3" t="s">
        <v>109</v>
      </c>
      <c r="RFN84" s="5">
        <v>43687</v>
      </c>
      <c r="RFO84" s="6" t="s">
        <v>157</v>
      </c>
      <c r="RFP84" s="7" t="s">
        <v>153</v>
      </c>
      <c r="RFQ84" s="7" t="s">
        <v>158</v>
      </c>
      <c r="RFR84" s="8">
        <v>0</v>
      </c>
      <c r="RFS84" s="8">
        <v>0</v>
      </c>
      <c r="RFT84" s="8" t="s">
        <v>159</v>
      </c>
      <c r="RFU84" s="8">
        <v>0</v>
      </c>
      <c r="RFV84" s="8">
        <v>0</v>
      </c>
      <c r="RFW84" s="8">
        <f>SUM(RFS84-RFU84-RFV84)</f>
        <v>0</v>
      </c>
      <c r="RFX84" s="8">
        <v>0</v>
      </c>
      <c r="RFY84" s="6" t="s">
        <v>159</v>
      </c>
      <c r="RFZ84" s="8">
        <v>0</v>
      </c>
      <c r="RGA84" s="8">
        <v>0</v>
      </c>
      <c r="RGB84" s="6" t="s">
        <v>159</v>
      </c>
      <c r="RGC84" s="3" t="s">
        <v>109</v>
      </c>
      <c r="RGD84" s="5">
        <v>43687</v>
      </c>
      <c r="RGE84" s="6" t="s">
        <v>157</v>
      </c>
      <c r="RGF84" s="7" t="s">
        <v>153</v>
      </c>
      <c r="RGG84" s="7" t="s">
        <v>158</v>
      </c>
      <c r="RGH84" s="8">
        <v>0</v>
      </c>
      <c r="RGI84" s="8">
        <v>0</v>
      </c>
      <c r="RGJ84" s="8" t="s">
        <v>159</v>
      </c>
      <c r="RGK84" s="8">
        <v>0</v>
      </c>
      <c r="RGL84" s="8">
        <v>0</v>
      </c>
      <c r="RGM84" s="8">
        <f>SUM(RGI84-RGK84-RGL84)</f>
        <v>0</v>
      </c>
      <c r="RGN84" s="8">
        <v>0</v>
      </c>
      <c r="RGO84" s="6" t="s">
        <v>159</v>
      </c>
      <c r="RGP84" s="8">
        <v>0</v>
      </c>
      <c r="RGQ84" s="8">
        <v>0</v>
      </c>
      <c r="RGR84" s="6" t="s">
        <v>159</v>
      </c>
      <c r="RGS84" s="3" t="s">
        <v>109</v>
      </c>
      <c r="RGT84" s="5">
        <v>43687</v>
      </c>
      <c r="RGU84" s="6" t="s">
        <v>157</v>
      </c>
      <c r="RGV84" s="7" t="s">
        <v>153</v>
      </c>
      <c r="RGW84" s="7" t="s">
        <v>158</v>
      </c>
      <c r="RGX84" s="8">
        <v>0</v>
      </c>
      <c r="RGY84" s="8">
        <v>0</v>
      </c>
      <c r="RGZ84" s="8" t="s">
        <v>159</v>
      </c>
      <c r="RHA84" s="8">
        <v>0</v>
      </c>
      <c r="RHB84" s="8">
        <v>0</v>
      </c>
      <c r="RHC84" s="8">
        <f>SUM(RGY84-RHA84-RHB84)</f>
        <v>0</v>
      </c>
      <c r="RHD84" s="8">
        <v>0</v>
      </c>
      <c r="RHE84" s="6" t="s">
        <v>159</v>
      </c>
      <c r="RHF84" s="8">
        <v>0</v>
      </c>
      <c r="RHG84" s="8">
        <v>0</v>
      </c>
      <c r="RHH84" s="6" t="s">
        <v>159</v>
      </c>
      <c r="RHI84" s="3" t="s">
        <v>109</v>
      </c>
      <c r="RHJ84" s="5">
        <v>43687</v>
      </c>
      <c r="RHK84" s="6" t="s">
        <v>157</v>
      </c>
      <c r="RHL84" s="7" t="s">
        <v>153</v>
      </c>
      <c r="RHM84" s="7" t="s">
        <v>158</v>
      </c>
      <c r="RHN84" s="8">
        <v>0</v>
      </c>
      <c r="RHO84" s="8">
        <v>0</v>
      </c>
      <c r="RHP84" s="8" t="s">
        <v>159</v>
      </c>
      <c r="RHQ84" s="8">
        <v>0</v>
      </c>
      <c r="RHR84" s="8">
        <v>0</v>
      </c>
      <c r="RHS84" s="8">
        <f>SUM(RHO84-RHQ84-RHR84)</f>
        <v>0</v>
      </c>
      <c r="RHT84" s="8">
        <v>0</v>
      </c>
      <c r="RHU84" s="6" t="s">
        <v>159</v>
      </c>
      <c r="RHV84" s="8">
        <v>0</v>
      </c>
      <c r="RHW84" s="8">
        <v>0</v>
      </c>
      <c r="RHX84" s="6" t="s">
        <v>159</v>
      </c>
      <c r="RHY84" s="3" t="s">
        <v>109</v>
      </c>
      <c r="RHZ84" s="5">
        <v>43687</v>
      </c>
      <c r="RIA84" s="6" t="s">
        <v>157</v>
      </c>
      <c r="RIB84" s="7" t="s">
        <v>153</v>
      </c>
      <c r="RIC84" s="7" t="s">
        <v>158</v>
      </c>
      <c r="RID84" s="8">
        <v>0</v>
      </c>
      <c r="RIE84" s="8">
        <v>0</v>
      </c>
      <c r="RIF84" s="8" t="s">
        <v>159</v>
      </c>
      <c r="RIG84" s="8">
        <v>0</v>
      </c>
      <c r="RIH84" s="8">
        <v>0</v>
      </c>
      <c r="RII84" s="8">
        <f>SUM(RIE84-RIG84-RIH84)</f>
        <v>0</v>
      </c>
      <c r="RIJ84" s="8">
        <v>0</v>
      </c>
      <c r="RIK84" s="6" t="s">
        <v>159</v>
      </c>
      <c r="RIL84" s="8">
        <v>0</v>
      </c>
      <c r="RIM84" s="8">
        <v>0</v>
      </c>
      <c r="RIN84" s="6" t="s">
        <v>159</v>
      </c>
      <c r="RIO84" s="3" t="s">
        <v>109</v>
      </c>
      <c r="RIP84" s="5">
        <v>43687</v>
      </c>
      <c r="RIQ84" s="6" t="s">
        <v>157</v>
      </c>
      <c r="RIR84" s="7" t="s">
        <v>153</v>
      </c>
      <c r="RIS84" s="7" t="s">
        <v>158</v>
      </c>
      <c r="RIT84" s="8">
        <v>0</v>
      </c>
      <c r="RIU84" s="8">
        <v>0</v>
      </c>
      <c r="RIV84" s="8" t="s">
        <v>159</v>
      </c>
      <c r="RIW84" s="8">
        <v>0</v>
      </c>
      <c r="RIX84" s="8">
        <v>0</v>
      </c>
      <c r="RIY84" s="8">
        <f>SUM(RIU84-RIW84-RIX84)</f>
        <v>0</v>
      </c>
      <c r="RIZ84" s="8">
        <v>0</v>
      </c>
      <c r="RJA84" s="6" t="s">
        <v>159</v>
      </c>
      <c r="RJB84" s="8">
        <v>0</v>
      </c>
      <c r="RJC84" s="8">
        <v>0</v>
      </c>
      <c r="RJD84" s="6" t="s">
        <v>159</v>
      </c>
      <c r="RJE84" s="3" t="s">
        <v>109</v>
      </c>
      <c r="RJF84" s="5">
        <v>43687</v>
      </c>
      <c r="RJG84" s="6" t="s">
        <v>157</v>
      </c>
      <c r="RJH84" s="7" t="s">
        <v>153</v>
      </c>
      <c r="RJI84" s="7" t="s">
        <v>158</v>
      </c>
      <c r="RJJ84" s="8">
        <v>0</v>
      </c>
      <c r="RJK84" s="8">
        <v>0</v>
      </c>
      <c r="RJL84" s="8" t="s">
        <v>159</v>
      </c>
      <c r="RJM84" s="8">
        <v>0</v>
      </c>
      <c r="RJN84" s="8">
        <v>0</v>
      </c>
      <c r="RJO84" s="8">
        <f>SUM(RJK84-RJM84-RJN84)</f>
        <v>0</v>
      </c>
      <c r="RJP84" s="8">
        <v>0</v>
      </c>
      <c r="RJQ84" s="6" t="s">
        <v>159</v>
      </c>
      <c r="RJR84" s="8">
        <v>0</v>
      </c>
      <c r="RJS84" s="8">
        <v>0</v>
      </c>
      <c r="RJT84" s="6" t="s">
        <v>159</v>
      </c>
      <c r="RJU84" s="3" t="s">
        <v>109</v>
      </c>
      <c r="RJV84" s="5">
        <v>43687</v>
      </c>
      <c r="RJW84" s="6" t="s">
        <v>157</v>
      </c>
      <c r="RJX84" s="7" t="s">
        <v>153</v>
      </c>
      <c r="RJY84" s="7" t="s">
        <v>158</v>
      </c>
      <c r="RJZ84" s="8">
        <v>0</v>
      </c>
      <c r="RKA84" s="8">
        <v>0</v>
      </c>
      <c r="RKB84" s="8" t="s">
        <v>159</v>
      </c>
      <c r="RKC84" s="8">
        <v>0</v>
      </c>
      <c r="RKD84" s="8">
        <v>0</v>
      </c>
      <c r="RKE84" s="8">
        <f>SUM(RKA84-RKC84-RKD84)</f>
        <v>0</v>
      </c>
      <c r="RKF84" s="8">
        <v>0</v>
      </c>
      <c r="RKG84" s="6" t="s">
        <v>159</v>
      </c>
      <c r="RKH84" s="8">
        <v>0</v>
      </c>
      <c r="RKI84" s="8">
        <v>0</v>
      </c>
      <c r="RKJ84" s="6" t="s">
        <v>159</v>
      </c>
      <c r="RKK84" s="3" t="s">
        <v>109</v>
      </c>
      <c r="RKL84" s="5">
        <v>43687</v>
      </c>
      <c r="RKM84" s="6" t="s">
        <v>157</v>
      </c>
      <c r="RKN84" s="7" t="s">
        <v>153</v>
      </c>
      <c r="RKO84" s="7" t="s">
        <v>158</v>
      </c>
      <c r="RKP84" s="8">
        <v>0</v>
      </c>
      <c r="RKQ84" s="8">
        <v>0</v>
      </c>
      <c r="RKR84" s="8" t="s">
        <v>159</v>
      </c>
      <c r="RKS84" s="8">
        <v>0</v>
      </c>
      <c r="RKT84" s="8">
        <v>0</v>
      </c>
      <c r="RKU84" s="8">
        <f>SUM(RKQ84-RKS84-RKT84)</f>
        <v>0</v>
      </c>
      <c r="RKV84" s="8">
        <v>0</v>
      </c>
      <c r="RKW84" s="6" t="s">
        <v>159</v>
      </c>
      <c r="RKX84" s="8">
        <v>0</v>
      </c>
      <c r="RKY84" s="8">
        <v>0</v>
      </c>
      <c r="RKZ84" s="6" t="s">
        <v>159</v>
      </c>
      <c r="RLA84" s="3" t="s">
        <v>109</v>
      </c>
      <c r="RLB84" s="5">
        <v>43687</v>
      </c>
      <c r="RLC84" s="6" t="s">
        <v>157</v>
      </c>
      <c r="RLD84" s="7" t="s">
        <v>153</v>
      </c>
      <c r="RLE84" s="7" t="s">
        <v>158</v>
      </c>
      <c r="RLF84" s="8">
        <v>0</v>
      </c>
      <c r="RLG84" s="8">
        <v>0</v>
      </c>
      <c r="RLH84" s="8" t="s">
        <v>159</v>
      </c>
      <c r="RLI84" s="8">
        <v>0</v>
      </c>
      <c r="RLJ84" s="8">
        <v>0</v>
      </c>
      <c r="RLK84" s="8">
        <f>SUM(RLG84-RLI84-RLJ84)</f>
        <v>0</v>
      </c>
      <c r="RLL84" s="8">
        <v>0</v>
      </c>
      <c r="RLM84" s="6" t="s">
        <v>159</v>
      </c>
      <c r="RLN84" s="8">
        <v>0</v>
      </c>
      <c r="RLO84" s="8">
        <v>0</v>
      </c>
      <c r="RLP84" s="6" t="s">
        <v>159</v>
      </c>
      <c r="RLQ84" s="3" t="s">
        <v>109</v>
      </c>
      <c r="RLR84" s="5">
        <v>43687</v>
      </c>
      <c r="RLS84" s="6" t="s">
        <v>157</v>
      </c>
      <c r="RLT84" s="7" t="s">
        <v>153</v>
      </c>
      <c r="RLU84" s="7" t="s">
        <v>158</v>
      </c>
      <c r="RLV84" s="8">
        <v>0</v>
      </c>
      <c r="RLW84" s="8">
        <v>0</v>
      </c>
      <c r="RLX84" s="8" t="s">
        <v>159</v>
      </c>
      <c r="RLY84" s="8">
        <v>0</v>
      </c>
      <c r="RLZ84" s="8">
        <v>0</v>
      </c>
      <c r="RMA84" s="8">
        <f>SUM(RLW84-RLY84-RLZ84)</f>
        <v>0</v>
      </c>
      <c r="RMB84" s="8">
        <v>0</v>
      </c>
      <c r="RMC84" s="6" t="s">
        <v>159</v>
      </c>
      <c r="RMD84" s="8">
        <v>0</v>
      </c>
      <c r="RME84" s="8">
        <v>0</v>
      </c>
      <c r="RMF84" s="6" t="s">
        <v>159</v>
      </c>
      <c r="RMG84" s="3" t="s">
        <v>109</v>
      </c>
      <c r="RMH84" s="5">
        <v>43687</v>
      </c>
      <c r="RMI84" s="6" t="s">
        <v>157</v>
      </c>
      <c r="RMJ84" s="7" t="s">
        <v>153</v>
      </c>
      <c r="RMK84" s="7" t="s">
        <v>158</v>
      </c>
      <c r="RML84" s="8">
        <v>0</v>
      </c>
      <c r="RMM84" s="8">
        <v>0</v>
      </c>
      <c r="RMN84" s="8" t="s">
        <v>159</v>
      </c>
      <c r="RMO84" s="8">
        <v>0</v>
      </c>
      <c r="RMP84" s="8">
        <v>0</v>
      </c>
      <c r="RMQ84" s="8">
        <f>SUM(RMM84-RMO84-RMP84)</f>
        <v>0</v>
      </c>
      <c r="RMR84" s="8">
        <v>0</v>
      </c>
      <c r="RMS84" s="6" t="s">
        <v>159</v>
      </c>
      <c r="RMT84" s="8">
        <v>0</v>
      </c>
      <c r="RMU84" s="8">
        <v>0</v>
      </c>
      <c r="RMV84" s="6" t="s">
        <v>159</v>
      </c>
      <c r="RMW84" s="3" t="s">
        <v>109</v>
      </c>
      <c r="RMX84" s="5">
        <v>43687</v>
      </c>
      <c r="RMY84" s="6" t="s">
        <v>157</v>
      </c>
      <c r="RMZ84" s="7" t="s">
        <v>153</v>
      </c>
      <c r="RNA84" s="7" t="s">
        <v>158</v>
      </c>
      <c r="RNB84" s="8">
        <v>0</v>
      </c>
      <c r="RNC84" s="8">
        <v>0</v>
      </c>
      <c r="RND84" s="8" t="s">
        <v>159</v>
      </c>
      <c r="RNE84" s="8">
        <v>0</v>
      </c>
      <c r="RNF84" s="8">
        <v>0</v>
      </c>
      <c r="RNG84" s="8">
        <f>SUM(RNC84-RNE84-RNF84)</f>
        <v>0</v>
      </c>
      <c r="RNH84" s="8">
        <v>0</v>
      </c>
      <c r="RNI84" s="6" t="s">
        <v>159</v>
      </c>
      <c r="RNJ84" s="8">
        <v>0</v>
      </c>
      <c r="RNK84" s="8">
        <v>0</v>
      </c>
      <c r="RNL84" s="6" t="s">
        <v>159</v>
      </c>
      <c r="RNM84" s="3" t="s">
        <v>109</v>
      </c>
      <c r="RNN84" s="5">
        <v>43687</v>
      </c>
      <c r="RNO84" s="6" t="s">
        <v>157</v>
      </c>
      <c r="RNP84" s="7" t="s">
        <v>153</v>
      </c>
      <c r="RNQ84" s="7" t="s">
        <v>158</v>
      </c>
      <c r="RNR84" s="8">
        <v>0</v>
      </c>
      <c r="RNS84" s="8">
        <v>0</v>
      </c>
      <c r="RNT84" s="8" t="s">
        <v>159</v>
      </c>
      <c r="RNU84" s="8">
        <v>0</v>
      </c>
      <c r="RNV84" s="8">
        <v>0</v>
      </c>
      <c r="RNW84" s="8">
        <f>SUM(RNS84-RNU84-RNV84)</f>
        <v>0</v>
      </c>
      <c r="RNX84" s="8">
        <v>0</v>
      </c>
      <c r="RNY84" s="6" t="s">
        <v>159</v>
      </c>
      <c r="RNZ84" s="8">
        <v>0</v>
      </c>
      <c r="ROA84" s="8">
        <v>0</v>
      </c>
      <c r="ROB84" s="6" t="s">
        <v>159</v>
      </c>
      <c r="ROC84" s="3" t="s">
        <v>109</v>
      </c>
      <c r="ROD84" s="5">
        <v>43687</v>
      </c>
      <c r="ROE84" s="6" t="s">
        <v>157</v>
      </c>
      <c r="ROF84" s="7" t="s">
        <v>153</v>
      </c>
      <c r="ROG84" s="7" t="s">
        <v>158</v>
      </c>
      <c r="ROH84" s="8">
        <v>0</v>
      </c>
      <c r="ROI84" s="8">
        <v>0</v>
      </c>
      <c r="ROJ84" s="8" t="s">
        <v>159</v>
      </c>
      <c r="ROK84" s="8">
        <v>0</v>
      </c>
      <c r="ROL84" s="8">
        <v>0</v>
      </c>
      <c r="ROM84" s="8">
        <f>SUM(ROI84-ROK84-ROL84)</f>
        <v>0</v>
      </c>
      <c r="RON84" s="8">
        <v>0</v>
      </c>
      <c r="ROO84" s="6" t="s">
        <v>159</v>
      </c>
      <c r="ROP84" s="8">
        <v>0</v>
      </c>
      <c r="ROQ84" s="8">
        <v>0</v>
      </c>
      <c r="ROR84" s="6" t="s">
        <v>159</v>
      </c>
      <c r="ROS84" s="3" t="s">
        <v>109</v>
      </c>
      <c r="ROT84" s="5">
        <v>43687</v>
      </c>
      <c r="ROU84" s="6" t="s">
        <v>157</v>
      </c>
      <c r="ROV84" s="7" t="s">
        <v>153</v>
      </c>
      <c r="ROW84" s="7" t="s">
        <v>158</v>
      </c>
      <c r="ROX84" s="8">
        <v>0</v>
      </c>
      <c r="ROY84" s="8">
        <v>0</v>
      </c>
      <c r="ROZ84" s="8" t="s">
        <v>159</v>
      </c>
      <c r="RPA84" s="8">
        <v>0</v>
      </c>
      <c r="RPB84" s="8">
        <v>0</v>
      </c>
      <c r="RPC84" s="8">
        <f>SUM(ROY84-RPA84-RPB84)</f>
        <v>0</v>
      </c>
      <c r="RPD84" s="8">
        <v>0</v>
      </c>
      <c r="RPE84" s="6" t="s">
        <v>159</v>
      </c>
      <c r="RPF84" s="8">
        <v>0</v>
      </c>
      <c r="RPG84" s="8">
        <v>0</v>
      </c>
      <c r="RPH84" s="6" t="s">
        <v>159</v>
      </c>
      <c r="RPI84" s="3" t="s">
        <v>109</v>
      </c>
      <c r="RPJ84" s="5">
        <v>43687</v>
      </c>
      <c r="RPK84" s="6" t="s">
        <v>157</v>
      </c>
      <c r="RPL84" s="7" t="s">
        <v>153</v>
      </c>
      <c r="RPM84" s="7" t="s">
        <v>158</v>
      </c>
      <c r="RPN84" s="8">
        <v>0</v>
      </c>
      <c r="RPO84" s="8">
        <v>0</v>
      </c>
      <c r="RPP84" s="8" t="s">
        <v>159</v>
      </c>
      <c r="RPQ84" s="8">
        <v>0</v>
      </c>
      <c r="RPR84" s="8">
        <v>0</v>
      </c>
      <c r="RPS84" s="8">
        <f>SUM(RPO84-RPQ84-RPR84)</f>
        <v>0</v>
      </c>
      <c r="RPT84" s="8">
        <v>0</v>
      </c>
      <c r="RPU84" s="6" t="s">
        <v>159</v>
      </c>
      <c r="RPV84" s="8">
        <v>0</v>
      </c>
      <c r="RPW84" s="8">
        <v>0</v>
      </c>
      <c r="RPX84" s="6" t="s">
        <v>159</v>
      </c>
      <c r="RPY84" s="3" t="s">
        <v>109</v>
      </c>
      <c r="RPZ84" s="5">
        <v>43687</v>
      </c>
      <c r="RQA84" s="6" t="s">
        <v>157</v>
      </c>
      <c r="RQB84" s="7" t="s">
        <v>153</v>
      </c>
      <c r="RQC84" s="7" t="s">
        <v>158</v>
      </c>
      <c r="RQD84" s="8">
        <v>0</v>
      </c>
      <c r="RQE84" s="8">
        <v>0</v>
      </c>
      <c r="RQF84" s="8" t="s">
        <v>159</v>
      </c>
      <c r="RQG84" s="8">
        <v>0</v>
      </c>
      <c r="RQH84" s="8">
        <v>0</v>
      </c>
      <c r="RQI84" s="8">
        <f>SUM(RQE84-RQG84-RQH84)</f>
        <v>0</v>
      </c>
      <c r="RQJ84" s="8">
        <v>0</v>
      </c>
      <c r="RQK84" s="6" t="s">
        <v>159</v>
      </c>
      <c r="RQL84" s="8">
        <v>0</v>
      </c>
      <c r="RQM84" s="8">
        <v>0</v>
      </c>
      <c r="RQN84" s="6" t="s">
        <v>159</v>
      </c>
      <c r="RQO84" s="3" t="s">
        <v>109</v>
      </c>
      <c r="RQP84" s="5">
        <v>43687</v>
      </c>
      <c r="RQQ84" s="6" t="s">
        <v>157</v>
      </c>
      <c r="RQR84" s="7" t="s">
        <v>153</v>
      </c>
      <c r="RQS84" s="7" t="s">
        <v>158</v>
      </c>
      <c r="RQT84" s="8">
        <v>0</v>
      </c>
      <c r="RQU84" s="8">
        <v>0</v>
      </c>
      <c r="RQV84" s="8" t="s">
        <v>159</v>
      </c>
      <c r="RQW84" s="8">
        <v>0</v>
      </c>
      <c r="RQX84" s="8">
        <v>0</v>
      </c>
      <c r="RQY84" s="8">
        <f>SUM(RQU84-RQW84-RQX84)</f>
        <v>0</v>
      </c>
      <c r="RQZ84" s="8">
        <v>0</v>
      </c>
      <c r="RRA84" s="6" t="s">
        <v>159</v>
      </c>
      <c r="RRB84" s="8">
        <v>0</v>
      </c>
      <c r="RRC84" s="8">
        <v>0</v>
      </c>
      <c r="RRD84" s="6" t="s">
        <v>159</v>
      </c>
      <c r="RRE84" s="3" t="s">
        <v>109</v>
      </c>
      <c r="RRF84" s="5">
        <v>43687</v>
      </c>
      <c r="RRG84" s="6" t="s">
        <v>157</v>
      </c>
      <c r="RRH84" s="7" t="s">
        <v>153</v>
      </c>
      <c r="RRI84" s="7" t="s">
        <v>158</v>
      </c>
      <c r="RRJ84" s="8">
        <v>0</v>
      </c>
      <c r="RRK84" s="8">
        <v>0</v>
      </c>
      <c r="RRL84" s="8" t="s">
        <v>159</v>
      </c>
      <c r="RRM84" s="8">
        <v>0</v>
      </c>
      <c r="RRN84" s="8">
        <v>0</v>
      </c>
      <c r="RRO84" s="8">
        <f>SUM(RRK84-RRM84-RRN84)</f>
        <v>0</v>
      </c>
      <c r="RRP84" s="8">
        <v>0</v>
      </c>
      <c r="RRQ84" s="6" t="s">
        <v>159</v>
      </c>
      <c r="RRR84" s="8">
        <v>0</v>
      </c>
      <c r="RRS84" s="8">
        <v>0</v>
      </c>
      <c r="RRT84" s="6" t="s">
        <v>159</v>
      </c>
      <c r="RRU84" s="3" t="s">
        <v>109</v>
      </c>
      <c r="RRV84" s="5">
        <v>43687</v>
      </c>
      <c r="RRW84" s="6" t="s">
        <v>157</v>
      </c>
      <c r="RRX84" s="7" t="s">
        <v>153</v>
      </c>
      <c r="RRY84" s="7" t="s">
        <v>158</v>
      </c>
      <c r="RRZ84" s="8">
        <v>0</v>
      </c>
      <c r="RSA84" s="8">
        <v>0</v>
      </c>
      <c r="RSB84" s="8" t="s">
        <v>159</v>
      </c>
      <c r="RSC84" s="8">
        <v>0</v>
      </c>
      <c r="RSD84" s="8">
        <v>0</v>
      </c>
      <c r="RSE84" s="8">
        <f>SUM(RSA84-RSC84-RSD84)</f>
        <v>0</v>
      </c>
      <c r="RSF84" s="8">
        <v>0</v>
      </c>
      <c r="RSG84" s="6" t="s">
        <v>159</v>
      </c>
      <c r="RSH84" s="8">
        <v>0</v>
      </c>
      <c r="RSI84" s="8">
        <v>0</v>
      </c>
      <c r="RSJ84" s="6" t="s">
        <v>159</v>
      </c>
      <c r="RSK84" s="3" t="s">
        <v>109</v>
      </c>
      <c r="RSL84" s="5">
        <v>43687</v>
      </c>
      <c r="RSM84" s="6" t="s">
        <v>157</v>
      </c>
      <c r="RSN84" s="7" t="s">
        <v>153</v>
      </c>
      <c r="RSO84" s="7" t="s">
        <v>158</v>
      </c>
      <c r="RSP84" s="8">
        <v>0</v>
      </c>
      <c r="RSQ84" s="8">
        <v>0</v>
      </c>
      <c r="RSR84" s="8" t="s">
        <v>159</v>
      </c>
      <c r="RSS84" s="8">
        <v>0</v>
      </c>
      <c r="RST84" s="8">
        <v>0</v>
      </c>
      <c r="RSU84" s="8">
        <f>SUM(RSQ84-RSS84-RST84)</f>
        <v>0</v>
      </c>
      <c r="RSV84" s="8">
        <v>0</v>
      </c>
      <c r="RSW84" s="6" t="s">
        <v>159</v>
      </c>
      <c r="RSX84" s="8">
        <v>0</v>
      </c>
      <c r="RSY84" s="8">
        <v>0</v>
      </c>
      <c r="RSZ84" s="6" t="s">
        <v>159</v>
      </c>
      <c r="RTA84" s="3" t="s">
        <v>109</v>
      </c>
      <c r="RTB84" s="5">
        <v>43687</v>
      </c>
      <c r="RTC84" s="6" t="s">
        <v>157</v>
      </c>
      <c r="RTD84" s="7" t="s">
        <v>153</v>
      </c>
      <c r="RTE84" s="7" t="s">
        <v>158</v>
      </c>
      <c r="RTF84" s="8">
        <v>0</v>
      </c>
      <c r="RTG84" s="8">
        <v>0</v>
      </c>
      <c r="RTH84" s="8" t="s">
        <v>159</v>
      </c>
      <c r="RTI84" s="8">
        <v>0</v>
      </c>
      <c r="RTJ84" s="8">
        <v>0</v>
      </c>
      <c r="RTK84" s="8">
        <f>SUM(RTG84-RTI84-RTJ84)</f>
        <v>0</v>
      </c>
      <c r="RTL84" s="8">
        <v>0</v>
      </c>
      <c r="RTM84" s="6" t="s">
        <v>159</v>
      </c>
      <c r="RTN84" s="8">
        <v>0</v>
      </c>
      <c r="RTO84" s="8">
        <v>0</v>
      </c>
      <c r="RTP84" s="6" t="s">
        <v>159</v>
      </c>
      <c r="RTQ84" s="3" t="s">
        <v>109</v>
      </c>
      <c r="RTR84" s="5">
        <v>43687</v>
      </c>
      <c r="RTS84" s="6" t="s">
        <v>157</v>
      </c>
      <c r="RTT84" s="7" t="s">
        <v>153</v>
      </c>
      <c r="RTU84" s="7" t="s">
        <v>158</v>
      </c>
      <c r="RTV84" s="8">
        <v>0</v>
      </c>
      <c r="RTW84" s="8">
        <v>0</v>
      </c>
      <c r="RTX84" s="8" t="s">
        <v>159</v>
      </c>
      <c r="RTY84" s="8">
        <v>0</v>
      </c>
      <c r="RTZ84" s="8">
        <v>0</v>
      </c>
      <c r="RUA84" s="8">
        <f>SUM(RTW84-RTY84-RTZ84)</f>
        <v>0</v>
      </c>
      <c r="RUB84" s="8">
        <v>0</v>
      </c>
      <c r="RUC84" s="6" t="s">
        <v>159</v>
      </c>
      <c r="RUD84" s="8">
        <v>0</v>
      </c>
      <c r="RUE84" s="8">
        <v>0</v>
      </c>
      <c r="RUF84" s="6" t="s">
        <v>159</v>
      </c>
      <c r="RUG84" s="3" t="s">
        <v>109</v>
      </c>
      <c r="RUH84" s="5">
        <v>43687</v>
      </c>
      <c r="RUI84" s="6" t="s">
        <v>157</v>
      </c>
      <c r="RUJ84" s="7" t="s">
        <v>153</v>
      </c>
      <c r="RUK84" s="7" t="s">
        <v>158</v>
      </c>
      <c r="RUL84" s="8">
        <v>0</v>
      </c>
      <c r="RUM84" s="8">
        <v>0</v>
      </c>
      <c r="RUN84" s="8" t="s">
        <v>159</v>
      </c>
      <c r="RUO84" s="8">
        <v>0</v>
      </c>
      <c r="RUP84" s="8">
        <v>0</v>
      </c>
      <c r="RUQ84" s="8">
        <f>SUM(RUM84-RUO84-RUP84)</f>
        <v>0</v>
      </c>
      <c r="RUR84" s="8">
        <v>0</v>
      </c>
      <c r="RUS84" s="6" t="s">
        <v>159</v>
      </c>
      <c r="RUT84" s="8">
        <v>0</v>
      </c>
      <c r="RUU84" s="8">
        <v>0</v>
      </c>
      <c r="RUV84" s="6" t="s">
        <v>159</v>
      </c>
      <c r="RUW84" s="3" t="s">
        <v>109</v>
      </c>
      <c r="RUX84" s="5">
        <v>43687</v>
      </c>
      <c r="RUY84" s="6" t="s">
        <v>157</v>
      </c>
      <c r="RUZ84" s="7" t="s">
        <v>153</v>
      </c>
      <c r="RVA84" s="7" t="s">
        <v>158</v>
      </c>
      <c r="RVB84" s="8">
        <v>0</v>
      </c>
      <c r="RVC84" s="8">
        <v>0</v>
      </c>
      <c r="RVD84" s="8" t="s">
        <v>159</v>
      </c>
      <c r="RVE84" s="8">
        <v>0</v>
      </c>
      <c r="RVF84" s="8">
        <v>0</v>
      </c>
      <c r="RVG84" s="8">
        <f>SUM(RVC84-RVE84-RVF84)</f>
        <v>0</v>
      </c>
      <c r="RVH84" s="8">
        <v>0</v>
      </c>
      <c r="RVI84" s="6" t="s">
        <v>159</v>
      </c>
      <c r="RVJ84" s="8">
        <v>0</v>
      </c>
      <c r="RVK84" s="8">
        <v>0</v>
      </c>
      <c r="RVL84" s="6" t="s">
        <v>159</v>
      </c>
      <c r="RVM84" s="3" t="s">
        <v>109</v>
      </c>
      <c r="RVN84" s="5">
        <v>43687</v>
      </c>
      <c r="RVO84" s="6" t="s">
        <v>157</v>
      </c>
      <c r="RVP84" s="7" t="s">
        <v>153</v>
      </c>
      <c r="RVQ84" s="7" t="s">
        <v>158</v>
      </c>
      <c r="RVR84" s="8">
        <v>0</v>
      </c>
      <c r="RVS84" s="8">
        <v>0</v>
      </c>
      <c r="RVT84" s="8" t="s">
        <v>159</v>
      </c>
      <c r="RVU84" s="8">
        <v>0</v>
      </c>
      <c r="RVV84" s="8">
        <v>0</v>
      </c>
      <c r="RVW84" s="8">
        <f>SUM(RVS84-RVU84-RVV84)</f>
        <v>0</v>
      </c>
      <c r="RVX84" s="8">
        <v>0</v>
      </c>
      <c r="RVY84" s="6" t="s">
        <v>159</v>
      </c>
      <c r="RVZ84" s="8">
        <v>0</v>
      </c>
      <c r="RWA84" s="8">
        <v>0</v>
      </c>
      <c r="RWB84" s="6" t="s">
        <v>159</v>
      </c>
      <c r="RWC84" s="3" t="s">
        <v>109</v>
      </c>
      <c r="RWD84" s="5">
        <v>43687</v>
      </c>
      <c r="RWE84" s="6" t="s">
        <v>157</v>
      </c>
      <c r="RWF84" s="7" t="s">
        <v>153</v>
      </c>
      <c r="RWG84" s="7" t="s">
        <v>158</v>
      </c>
      <c r="RWH84" s="8">
        <v>0</v>
      </c>
      <c r="RWI84" s="8">
        <v>0</v>
      </c>
      <c r="RWJ84" s="8" t="s">
        <v>159</v>
      </c>
      <c r="RWK84" s="8">
        <v>0</v>
      </c>
      <c r="RWL84" s="8">
        <v>0</v>
      </c>
      <c r="RWM84" s="8">
        <f>SUM(RWI84-RWK84-RWL84)</f>
        <v>0</v>
      </c>
      <c r="RWN84" s="8">
        <v>0</v>
      </c>
      <c r="RWO84" s="6" t="s">
        <v>159</v>
      </c>
      <c r="RWP84" s="8">
        <v>0</v>
      </c>
      <c r="RWQ84" s="8">
        <v>0</v>
      </c>
      <c r="RWR84" s="6" t="s">
        <v>159</v>
      </c>
      <c r="RWS84" s="3" t="s">
        <v>109</v>
      </c>
      <c r="RWT84" s="5">
        <v>43687</v>
      </c>
      <c r="RWU84" s="6" t="s">
        <v>157</v>
      </c>
      <c r="RWV84" s="7" t="s">
        <v>153</v>
      </c>
      <c r="RWW84" s="7" t="s">
        <v>158</v>
      </c>
      <c r="RWX84" s="8">
        <v>0</v>
      </c>
      <c r="RWY84" s="8">
        <v>0</v>
      </c>
      <c r="RWZ84" s="8" t="s">
        <v>159</v>
      </c>
      <c r="RXA84" s="8">
        <v>0</v>
      </c>
      <c r="RXB84" s="8">
        <v>0</v>
      </c>
      <c r="RXC84" s="8">
        <f>SUM(RWY84-RXA84-RXB84)</f>
        <v>0</v>
      </c>
      <c r="RXD84" s="8">
        <v>0</v>
      </c>
      <c r="RXE84" s="6" t="s">
        <v>159</v>
      </c>
      <c r="RXF84" s="8">
        <v>0</v>
      </c>
      <c r="RXG84" s="8">
        <v>0</v>
      </c>
      <c r="RXH84" s="6" t="s">
        <v>159</v>
      </c>
      <c r="RXI84" s="3" t="s">
        <v>109</v>
      </c>
      <c r="RXJ84" s="5">
        <v>43687</v>
      </c>
      <c r="RXK84" s="6" t="s">
        <v>157</v>
      </c>
      <c r="RXL84" s="7" t="s">
        <v>153</v>
      </c>
      <c r="RXM84" s="7" t="s">
        <v>158</v>
      </c>
      <c r="RXN84" s="8">
        <v>0</v>
      </c>
      <c r="RXO84" s="8">
        <v>0</v>
      </c>
      <c r="RXP84" s="8" t="s">
        <v>159</v>
      </c>
      <c r="RXQ84" s="8">
        <v>0</v>
      </c>
      <c r="RXR84" s="8">
        <v>0</v>
      </c>
      <c r="RXS84" s="8">
        <f>SUM(RXO84-RXQ84-RXR84)</f>
        <v>0</v>
      </c>
      <c r="RXT84" s="8">
        <v>0</v>
      </c>
      <c r="RXU84" s="6" t="s">
        <v>159</v>
      </c>
      <c r="RXV84" s="8">
        <v>0</v>
      </c>
      <c r="RXW84" s="8">
        <v>0</v>
      </c>
      <c r="RXX84" s="6" t="s">
        <v>159</v>
      </c>
      <c r="RXY84" s="3" t="s">
        <v>109</v>
      </c>
      <c r="RXZ84" s="5">
        <v>43687</v>
      </c>
      <c r="RYA84" s="6" t="s">
        <v>157</v>
      </c>
      <c r="RYB84" s="7" t="s">
        <v>153</v>
      </c>
      <c r="RYC84" s="7" t="s">
        <v>158</v>
      </c>
      <c r="RYD84" s="8">
        <v>0</v>
      </c>
      <c r="RYE84" s="8">
        <v>0</v>
      </c>
      <c r="RYF84" s="8" t="s">
        <v>159</v>
      </c>
      <c r="RYG84" s="8">
        <v>0</v>
      </c>
      <c r="RYH84" s="8">
        <v>0</v>
      </c>
      <c r="RYI84" s="8">
        <f>SUM(RYE84-RYG84-RYH84)</f>
        <v>0</v>
      </c>
      <c r="RYJ84" s="8">
        <v>0</v>
      </c>
      <c r="RYK84" s="6" t="s">
        <v>159</v>
      </c>
      <c r="RYL84" s="8">
        <v>0</v>
      </c>
      <c r="RYM84" s="8">
        <v>0</v>
      </c>
      <c r="RYN84" s="6" t="s">
        <v>159</v>
      </c>
      <c r="RYO84" s="3" t="s">
        <v>109</v>
      </c>
      <c r="RYP84" s="5">
        <v>43687</v>
      </c>
      <c r="RYQ84" s="6" t="s">
        <v>157</v>
      </c>
      <c r="RYR84" s="7" t="s">
        <v>153</v>
      </c>
      <c r="RYS84" s="7" t="s">
        <v>158</v>
      </c>
      <c r="RYT84" s="8">
        <v>0</v>
      </c>
      <c r="RYU84" s="8">
        <v>0</v>
      </c>
      <c r="RYV84" s="8" t="s">
        <v>159</v>
      </c>
      <c r="RYW84" s="8">
        <v>0</v>
      </c>
      <c r="RYX84" s="8">
        <v>0</v>
      </c>
      <c r="RYY84" s="8">
        <f>SUM(RYU84-RYW84-RYX84)</f>
        <v>0</v>
      </c>
      <c r="RYZ84" s="8">
        <v>0</v>
      </c>
      <c r="RZA84" s="6" t="s">
        <v>159</v>
      </c>
      <c r="RZB84" s="8">
        <v>0</v>
      </c>
      <c r="RZC84" s="8">
        <v>0</v>
      </c>
      <c r="RZD84" s="6" t="s">
        <v>159</v>
      </c>
      <c r="RZE84" s="3" t="s">
        <v>109</v>
      </c>
      <c r="RZF84" s="5">
        <v>43687</v>
      </c>
      <c r="RZG84" s="6" t="s">
        <v>157</v>
      </c>
      <c r="RZH84" s="7" t="s">
        <v>153</v>
      </c>
      <c r="RZI84" s="7" t="s">
        <v>158</v>
      </c>
      <c r="RZJ84" s="8">
        <v>0</v>
      </c>
      <c r="RZK84" s="8">
        <v>0</v>
      </c>
      <c r="RZL84" s="8" t="s">
        <v>159</v>
      </c>
      <c r="RZM84" s="8">
        <v>0</v>
      </c>
      <c r="RZN84" s="8">
        <v>0</v>
      </c>
      <c r="RZO84" s="8">
        <f>SUM(RZK84-RZM84-RZN84)</f>
        <v>0</v>
      </c>
      <c r="RZP84" s="8">
        <v>0</v>
      </c>
      <c r="RZQ84" s="6" t="s">
        <v>159</v>
      </c>
      <c r="RZR84" s="8">
        <v>0</v>
      </c>
      <c r="RZS84" s="8">
        <v>0</v>
      </c>
      <c r="RZT84" s="6" t="s">
        <v>159</v>
      </c>
      <c r="RZU84" s="3" t="s">
        <v>109</v>
      </c>
      <c r="RZV84" s="5">
        <v>43687</v>
      </c>
      <c r="RZW84" s="6" t="s">
        <v>157</v>
      </c>
      <c r="RZX84" s="7" t="s">
        <v>153</v>
      </c>
      <c r="RZY84" s="7" t="s">
        <v>158</v>
      </c>
      <c r="RZZ84" s="8">
        <v>0</v>
      </c>
      <c r="SAA84" s="8">
        <v>0</v>
      </c>
      <c r="SAB84" s="8" t="s">
        <v>159</v>
      </c>
      <c r="SAC84" s="8">
        <v>0</v>
      </c>
      <c r="SAD84" s="8">
        <v>0</v>
      </c>
      <c r="SAE84" s="8">
        <f>SUM(SAA84-SAC84-SAD84)</f>
        <v>0</v>
      </c>
      <c r="SAF84" s="8">
        <v>0</v>
      </c>
      <c r="SAG84" s="6" t="s">
        <v>159</v>
      </c>
      <c r="SAH84" s="8">
        <v>0</v>
      </c>
      <c r="SAI84" s="8">
        <v>0</v>
      </c>
      <c r="SAJ84" s="6" t="s">
        <v>159</v>
      </c>
      <c r="SAK84" s="3" t="s">
        <v>109</v>
      </c>
      <c r="SAL84" s="5">
        <v>43687</v>
      </c>
      <c r="SAM84" s="6" t="s">
        <v>157</v>
      </c>
      <c r="SAN84" s="7" t="s">
        <v>153</v>
      </c>
      <c r="SAO84" s="7" t="s">
        <v>158</v>
      </c>
      <c r="SAP84" s="8">
        <v>0</v>
      </c>
      <c r="SAQ84" s="8">
        <v>0</v>
      </c>
      <c r="SAR84" s="8" t="s">
        <v>159</v>
      </c>
      <c r="SAS84" s="8">
        <v>0</v>
      </c>
      <c r="SAT84" s="8">
        <v>0</v>
      </c>
      <c r="SAU84" s="8">
        <f>SUM(SAQ84-SAS84-SAT84)</f>
        <v>0</v>
      </c>
      <c r="SAV84" s="8">
        <v>0</v>
      </c>
      <c r="SAW84" s="6" t="s">
        <v>159</v>
      </c>
      <c r="SAX84" s="8">
        <v>0</v>
      </c>
      <c r="SAY84" s="8">
        <v>0</v>
      </c>
      <c r="SAZ84" s="6" t="s">
        <v>159</v>
      </c>
      <c r="SBA84" s="3" t="s">
        <v>109</v>
      </c>
      <c r="SBB84" s="5">
        <v>43687</v>
      </c>
      <c r="SBC84" s="6" t="s">
        <v>157</v>
      </c>
      <c r="SBD84" s="7" t="s">
        <v>153</v>
      </c>
      <c r="SBE84" s="7" t="s">
        <v>158</v>
      </c>
      <c r="SBF84" s="8">
        <v>0</v>
      </c>
      <c r="SBG84" s="8">
        <v>0</v>
      </c>
      <c r="SBH84" s="8" t="s">
        <v>159</v>
      </c>
      <c r="SBI84" s="8">
        <v>0</v>
      </c>
      <c r="SBJ84" s="8">
        <v>0</v>
      </c>
      <c r="SBK84" s="8">
        <f>SUM(SBG84-SBI84-SBJ84)</f>
        <v>0</v>
      </c>
      <c r="SBL84" s="8">
        <v>0</v>
      </c>
      <c r="SBM84" s="6" t="s">
        <v>159</v>
      </c>
      <c r="SBN84" s="8">
        <v>0</v>
      </c>
      <c r="SBO84" s="8">
        <v>0</v>
      </c>
      <c r="SBP84" s="6" t="s">
        <v>159</v>
      </c>
      <c r="SBQ84" s="3" t="s">
        <v>109</v>
      </c>
      <c r="SBR84" s="5">
        <v>43687</v>
      </c>
      <c r="SBS84" s="6" t="s">
        <v>157</v>
      </c>
      <c r="SBT84" s="7" t="s">
        <v>153</v>
      </c>
      <c r="SBU84" s="7" t="s">
        <v>158</v>
      </c>
      <c r="SBV84" s="8">
        <v>0</v>
      </c>
      <c r="SBW84" s="8">
        <v>0</v>
      </c>
      <c r="SBX84" s="8" t="s">
        <v>159</v>
      </c>
      <c r="SBY84" s="8">
        <v>0</v>
      </c>
      <c r="SBZ84" s="8">
        <v>0</v>
      </c>
      <c r="SCA84" s="8">
        <f>SUM(SBW84-SBY84-SBZ84)</f>
        <v>0</v>
      </c>
      <c r="SCB84" s="8">
        <v>0</v>
      </c>
      <c r="SCC84" s="6" t="s">
        <v>159</v>
      </c>
      <c r="SCD84" s="8">
        <v>0</v>
      </c>
      <c r="SCE84" s="8">
        <v>0</v>
      </c>
      <c r="SCF84" s="6" t="s">
        <v>159</v>
      </c>
      <c r="SCG84" s="3" t="s">
        <v>109</v>
      </c>
      <c r="SCH84" s="5">
        <v>43687</v>
      </c>
      <c r="SCI84" s="6" t="s">
        <v>157</v>
      </c>
      <c r="SCJ84" s="7" t="s">
        <v>153</v>
      </c>
      <c r="SCK84" s="7" t="s">
        <v>158</v>
      </c>
      <c r="SCL84" s="8">
        <v>0</v>
      </c>
      <c r="SCM84" s="8">
        <v>0</v>
      </c>
      <c r="SCN84" s="8" t="s">
        <v>159</v>
      </c>
      <c r="SCO84" s="8">
        <v>0</v>
      </c>
      <c r="SCP84" s="8">
        <v>0</v>
      </c>
      <c r="SCQ84" s="8">
        <f>SUM(SCM84-SCO84-SCP84)</f>
        <v>0</v>
      </c>
      <c r="SCR84" s="8">
        <v>0</v>
      </c>
      <c r="SCS84" s="6" t="s">
        <v>159</v>
      </c>
      <c r="SCT84" s="8">
        <v>0</v>
      </c>
      <c r="SCU84" s="8">
        <v>0</v>
      </c>
      <c r="SCV84" s="6" t="s">
        <v>159</v>
      </c>
      <c r="SCW84" s="3" t="s">
        <v>109</v>
      </c>
      <c r="SCX84" s="5">
        <v>43687</v>
      </c>
      <c r="SCY84" s="6" t="s">
        <v>157</v>
      </c>
      <c r="SCZ84" s="7" t="s">
        <v>153</v>
      </c>
      <c r="SDA84" s="7" t="s">
        <v>158</v>
      </c>
      <c r="SDB84" s="8">
        <v>0</v>
      </c>
      <c r="SDC84" s="8">
        <v>0</v>
      </c>
      <c r="SDD84" s="8" t="s">
        <v>159</v>
      </c>
      <c r="SDE84" s="8">
        <v>0</v>
      </c>
      <c r="SDF84" s="8">
        <v>0</v>
      </c>
      <c r="SDG84" s="8">
        <f>SUM(SDC84-SDE84-SDF84)</f>
        <v>0</v>
      </c>
      <c r="SDH84" s="8">
        <v>0</v>
      </c>
      <c r="SDI84" s="6" t="s">
        <v>159</v>
      </c>
      <c r="SDJ84" s="8">
        <v>0</v>
      </c>
      <c r="SDK84" s="8">
        <v>0</v>
      </c>
      <c r="SDL84" s="6" t="s">
        <v>159</v>
      </c>
      <c r="SDM84" s="3" t="s">
        <v>109</v>
      </c>
      <c r="SDN84" s="5">
        <v>43687</v>
      </c>
      <c r="SDO84" s="6" t="s">
        <v>157</v>
      </c>
      <c r="SDP84" s="7" t="s">
        <v>153</v>
      </c>
      <c r="SDQ84" s="7" t="s">
        <v>158</v>
      </c>
      <c r="SDR84" s="8">
        <v>0</v>
      </c>
      <c r="SDS84" s="8">
        <v>0</v>
      </c>
      <c r="SDT84" s="8" t="s">
        <v>159</v>
      </c>
      <c r="SDU84" s="8">
        <v>0</v>
      </c>
      <c r="SDV84" s="8">
        <v>0</v>
      </c>
      <c r="SDW84" s="8">
        <f>SUM(SDS84-SDU84-SDV84)</f>
        <v>0</v>
      </c>
      <c r="SDX84" s="8">
        <v>0</v>
      </c>
      <c r="SDY84" s="6" t="s">
        <v>159</v>
      </c>
      <c r="SDZ84" s="8">
        <v>0</v>
      </c>
      <c r="SEA84" s="8">
        <v>0</v>
      </c>
      <c r="SEB84" s="6" t="s">
        <v>159</v>
      </c>
      <c r="SEC84" s="3" t="s">
        <v>109</v>
      </c>
      <c r="SED84" s="5">
        <v>43687</v>
      </c>
      <c r="SEE84" s="6" t="s">
        <v>157</v>
      </c>
      <c r="SEF84" s="7" t="s">
        <v>153</v>
      </c>
      <c r="SEG84" s="7" t="s">
        <v>158</v>
      </c>
      <c r="SEH84" s="8">
        <v>0</v>
      </c>
      <c r="SEI84" s="8">
        <v>0</v>
      </c>
      <c r="SEJ84" s="8" t="s">
        <v>159</v>
      </c>
      <c r="SEK84" s="8">
        <v>0</v>
      </c>
      <c r="SEL84" s="8">
        <v>0</v>
      </c>
      <c r="SEM84" s="8">
        <f>SUM(SEI84-SEK84-SEL84)</f>
        <v>0</v>
      </c>
      <c r="SEN84" s="8">
        <v>0</v>
      </c>
      <c r="SEO84" s="6" t="s">
        <v>159</v>
      </c>
      <c r="SEP84" s="8">
        <v>0</v>
      </c>
      <c r="SEQ84" s="8">
        <v>0</v>
      </c>
      <c r="SER84" s="6" t="s">
        <v>159</v>
      </c>
      <c r="SES84" s="3" t="s">
        <v>109</v>
      </c>
      <c r="SET84" s="5">
        <v>43687</v>
      </c>
      <c r="SEU84" s="6" t="s">
        <v>157</v>
      </c>
      <c r="SEV84" s="7" t="s">
        <v>153</v>
      </c>
      <c r="SEW84" s="7" t="s">
        <v>158</v>
      </c>
      <c r="SEX84" s="8">
        <v>0</v>
      </c>
      <c r="SEY84" s="8">
        <v>0</v>
      </c>
      <c r="SEZ84" s="8" t="s">
        <v>159</v>
      </c>
      <c r="SFA84" s="8">
        <v>0</v>
      </c>
      <c r="SFB84" s="8">
        <v>0</v>
      </c>
      <c r="SFC84" s="8">
        <f>SUM(SEY84-SFA84-SFB84)</f>
        <v>0</v>
      </c>
      <c r="SFD84" s="8">
        <v>0</v>
      </c>
      <c r="SFE84" s="6" t="s">
        <v>159</v>
      </c>
      <c r="SFF84" s="8">
        <v>0</v>
      </c>
      <c r="SFG84" s="8">
        <v>0</v>
      </c>
      <c r="SFH84" s="6" t="s">
        <v>159</v>
      </c>
      <c r="SFI84" s="3" t="s">
        <v>109</v>
      </c>
      <c r="SFJ84" s="5">
        <v>43687</v>
      </c>
      <c r="SFK84" s="6" t="s">
        <v>157</v>
      </c>
      <c r="SFL84" s="7" t="s">
        <v>153</v>
      </c>
      <c r="SFM84" s="7" t="s">
        <v>158</v>
      </c>
      <c r="SFN84" s="8">
        <v>0</v>
      </c>
      <c r="SFO84" s="8">
        <v>0</v>
      </c>
      <c r="SFP84" s="8" t="s">
        <v>159</v>
      </c>
      <c r="SFQ84" s="8">
        <v>0</v>
      </c>
      <c r="SFR84" s="8">
        <v>0</v>
      </c>
      <c r="SFS84" s="8">
        <f>SUM(SFO84-SFQ84-SFR84)</f>
        <v>0</v>
      </c>
      <c r="SFT84" s="8">
        <v>0</v>
      </c>
      <c r="SFU84" s="6" t="s">
        <v>159</v>
      </c>
      <c r="SFV84" s="8">
        <v>0</v>
      </c>
      <c r="SFW84" s="8">
        <v>0</v>
      </c>
      <c r="SFX84" s="6" t="s">
        <v>159</v>
      </c>
      <c r="SFY84" s="3" t="s">
        <v>109</v>
      </c>
      <c r="SFZ84" s="5">
        <v>43687</v>
      </c>
      <c r="SGA84" s="6" t="s">
        <v>157</v>
      </c>
      <c r="SGB84" s="7" t="s">
        <v>153</v>
      </c>
      <c r="SGC84" s="7" t="s">
        <v>158</v>
      </c>
      <c r="SGD84" s="8">
        <v>0</v>
      </c>
      <c r="SGE84" s="8">
        <v>0</v>
      </c>
      <c r="SGF84" s="8" t="s">
        <v>159</v>
      </c>
      <c r="SGG84" s="8">
        <v>0</v>
      </c>
      <c r="SGH84" s="8">
        <v>0</v>
      </c>
      <c r="SGI84" s="8">
        <f>SUM(SGE84-SGG84-SGH84)</f>
        <v>0</v>
      </c>
      <c r="SGJ84" s="8">
        <v>0</v>
      </c>
      <c r="SGK84" s="6" t="s">
        <v>159</v>
      </c>
      <c r="SGL84" s="8">
        <v>0</v>
      </c>
      <c r="SGM84" s="8">
        <v>0</v>
      </c>
      <c r="SGN84" s="6" t="s">
        <v>159</v>
      </c>
      <c r="SGO84" s="3" t="s">
        <v>109</v>
      </c>
      <c r="SGP84" s="5">
        <v>43687</v>
      </c>
      <c r="SGQ84" s="6" t="s">
        <v>157</v>
      </c>
      <c r="SGR84" s="7" t="s">
        <v>153</v>
      </c>
      <c r="SGS84" s="7" t="s">
        <v>158</v>
      </c>
      <c r="SGT84" s="8">
        <v>0</v>
      </c>
      <c r="SGU84" s="8">
        <v>0</v>
      </c>
      <c r="SGV84" s="8" t="s">
        <v>159</v>
      </c>
      <c r="SGW84" s="8">
        <v>0</v>
      </c>
      <c r="SGX84" s="8">
        <v>0</v>
      </c>
      <c r="SGY84" s="8">
        <f>SUM(SGU84-SGW84-SGX84)</f>
        <v>0</v>
      </c>
      <c r="SGZ84" s="8">
        <v>0</v>
      </c>
      <c r="SHA84" s="6" t="s">
        <v>159</v>
      </c>
      <c r="SHB84" s="8">
        <v>0</v>
      </c>
      <c r="SHC84" s="8">
        <v>0</v>
      </c>
      <c r="SHD84" s="6" t="s">
        <v>159</v>
      </c>
      <c r="SHE84" s="3" t="s">
        <v>109</v>
      </c>
      <c r="SHF84" s="5">
        <v>43687</v>
      </c>
      <c r="SHG84" s="6" t="s">
        <v>157</v>
      </c>
      <c r="SHH84" s="7" t="s">
        <v>153</v>
      </c>
      <c r="SHI84" s="7" t="s">
        <v>158</v>
      </c>
      <c r="SHJ84" s="8">
        <v>0</v>
      </c>
      <c r="SHK84" s="8">
        <v>0</v>
      </c>
      <c r="SHL84" s="8" t="s">
        <v>159</v>
      </c>
      <c r="SHM84" s="8">
        <v>0</v>
      </c>
      <c r="SHN84" s="8">
        <v>0</v>
      </c>
      <c r="SHO84" s="8">
        <f>SUM(SHK84-SHM84-SHN84)</f>
        <v>0</v>
      </c>
      <c r="SHP84" s="8">
        <v>0</v>
      </c>
      <c r="SHQ84" s="6" t="s">
        <v>159</v>
      </c>
      <c r="SHR84" s="8">
        <v>0</v>
      </c>
      <c r="SHS84" s="8">
        <v>0</v>
      </c>
      <c r="SHT84" s="6" t="s">
        <v>159</v>
      </c>
      <c r="SHU84" s="3" t="s">
        <v>109</v>
      </c>
      <c r="SHV84" s="5">
        <v>43687</v>
      </c>
      <c r="SHW84" s="6" t="s">
        <v>157</v>
      </c>
      <c r="SHX84" s="7" t="s">
        <v>153</v>
      </c>
      <c r="SHY84" s="7" t="s">
        <v>158</v>
      </c>
      <c r="SHZ84" s="8">
        <v>0</v>
      </c>
      <c r="SIA84" s="8">
        <v>0</v>
      </c>
      <c r="SIB84" s="8" t="s">
        <v>159</v>
      </c>
      <c r="SIC84" s="8">
        <v>0</v>
      </c>
      <c r="SID84" s="8">
        <v>0</v>
      </c>
      <c r="SIE84" s="8">
        <f>SUM(SIA84-SIC84-SID84)</f>
        <v>0</v>
      </c>
      <c r="SIF84" s="8">
        <v>0</v>
      </c>
      <c r="SIG84" s="6" t="s">
        <v>159</v>
      </c>
      <c r="SIH84" s="8">
        <v>0</v>
      </c>
      <c r="SII84" s="8">
        <v>0</v>
      </c>
      <c r="SIJ84" s="6" t="s">
        <v>159</v>
      </c>
      <c r="SIK84" s="3" t="s">
        <v>109</v>
      </c>
      <c r="SIL84" s="5">
        <v>43687</v>
      </c>
      <c r="SIM84" s="6" t="s">
        <v>157</v>
      </c>
      <c r="SIN84" s="7" t="s">
        <v>153</v>
      </c>
      <c r="SIO84" s="7" t="s">
        <v>158</v>
      </c>
      <c r="SIP84" s="8">
        <v>0</v>
      </c>
      <c r="SIQ84" s="8">
        <v>0</v>
      </c>
      <c r="SIR84" s="8" t="s">
        <v>159</v>
      </c>
      <c r="SIS84" s="8">
        <v>0</v>
      </c>
      <c r="SIT84" s="8">
        <v>0</v>
      </c>
      <c r="SIU84" s="8">
        <f>SUM(SIQ84-SIS84-SIT84)</f>
        <v>0</v>
      </c>
      <c r="SIV84" s="8">
        <v>0</v>
      </c>
      <c r="SIW84" s="6" t="s">
        <v>159</v>
      </c>
      <c r="SIX84" s="8">
        <v>0</v>
      </c>
      <c r="SIY84" s="8">
        <v>0</v>
      </c>
      <c r="SIZ84" s="6" t="s">
        <v>159</v>
      </c>
      <c r="SJA84" s="3" t="s">
        <v>109</v>
      </c>
      <c r="SJB84" s="5">
        <v>43687</v>
      </c>
      <c r="SJC84" s="6" t="s">
        <v>157</v>
      </c>
      <c r="SJD84" s="7" t="s">
        <v>153</v>
      </c>
      <c r="SJE84" s="7" t="s">
        <v>158</v>
      </c>
      <c r="SJF84" s="8">
        <v>0</v>
      </c>
      <c r="SJG84" s="8">
        <v>0</v>
      </c>
      <c r="SJH84" s="8" t="s">
        <v>159</v>
      </c>
      <c r="SJI84" s="8">
        <v>0</v>
      </c>
      <c r="SJJ84" s="8">
        <v>0</v>
      </c>
      <c r="SJK84" s="8">
        <f>SUM(SJG84-SJI84-SJJ84)</f>
        <v>0</v>
      </c>
      <c r="SJL84" s="8">
        <v>0</v>
      </c>
      <c r="SJM84" s="6" t="s">
        <v>159</v>
      </c>
      <c r="SJN84" s="8">
        <v>0</v>
      </c>
      <c r="SJO84" s="8">
        <v>0</v>
      </c>
      <c r="SJP84" s="6" t="s">
        <v>159</v>
      </c>
      <c r="SJQ84" s="3" t="s">
        <v>109</v>
      </c>
      <c r="SJR84" s="5">
        <v>43687</v>
      </c>
      <c r="SJS84" s="6" t="s">
        <v>157</v>
      </c>
      <c r="SJT84" s="7" t="s">
        <v>153</v>
      </c>
      <c r="SJU84" s="7" t="s">
        <v>158</v>
      </c>
      <c r="SJV84" s="8">
        <v>0</v>
      </c>
      <c r="SJW84" s="8">
        <v>0</v>
      </c>
      <c r="SJX84" s="8" t="s">
        <v>159</v>
      </c>
      <c r="SJY84" s="8">
        <v>0</v>
      </c>
      <c r="SJZ84" s="8">
        <v>0</v>
      </c>
      <c r="SKA84" s="8">
        <f>SUM(SJW84-SJY84-SJZ84)</f>
        <v>0</v>
      </c>
      <c r="SKB84" s="8">
        <v>0</v>
      </c>
      <c r="SKC84" s="6" t="s">
        <v>159</v>
      </c>
      <c r="SKD84" s="8">
        <v>0</v>
      </c>
      <c r="SKE84" s="8">
        <v>0</v>
      </c>
      <c r="SKF84" s="6" t="s">
        <v>159</v>
      </c>
      <c r="SKG84" s="3" t="s">
        <v>109</v>
      </c>
      <c r="SKH84" s="5">
        <v>43687</v>
      </c>
      <c r="SKI84" s="6" t="s">
        <v>157</v>
      </c>
      <c r="SKJ84" s="7" t="s">
        <v>153</v>
      </c>
      <c r="SKK84" s="7" t="s">
        <v>158</v>
      </c>
      <c r="SKL84" s="8">
        <v>0</v>
      </c>
      <c r="SKM84" s="8">
        <v>0</v>
      </c>
      <c r="SKN84" s="8" t="s">
        <v>159</v>
      </c>
      <c r="SKO84" s="8">
        <v>0</v>
      </c>
      <c r="SKP84" s="8">
        <v>0</v>
      </c>
      <c r="SKQ84" s="8">
        <f>SUM(SKM84-SKO84-SKP84)</f>
        <v>0</v>
      </c>
      <c r="SKR84" s="8">
        <v>0</v>
      </c>
      <c r="SKS84" s="6" t="s">
        <v>159</v>
      </c>
      <c r="SKT84" s="8">
        <v>0</v>
      </c>
      <c r="SKU84" s="8">
        <v>0</v>
      </c>
      <c r="SKV84" s="6" t="s">
        <v>159</v>
      </c>
      <c r="SKW84" s="3" t="s">
        <v>109</v>
      </c>
      <c r="SKX84" s="5">
        <v>43687</v>
      </c>
      <c r="SKY84" s="6" t="s">
        <v>157</v>
      </c>
      <c r="SKZ84" s="7" t="s">
        <v>153</v>
      </c>
      <c r="SLA84" s="7" t="s">
        <v>158</v>
      </c>
      <c r="SLB84" s="8">
        <v>0</v>
      </c>
      <c r="SLC84" s="8">
        <v>0</v>
      </c>
      <c r="SLD84" s="8" t="s">
        <v>159</v>
      </c>
      <c r="SLE84" s="8">
        <v>0</v>
      </c>
      <c r="SLF84" s="8">
        <v>0</v>
      </c>
      <c r="SLG84" s="8">
        <f>SUM(SLC84-SLE84-SLF84)</f>
        <v>0</v>
      </c>
      <c r="SLH84" s="8">
        <v>0</v>
      </c>
      <c r="SLI84" s="6" t="s">
        <v>159</v>
      </c>
      <c r="SLJ84" s="8">
        <v>0</v>
      </c>
      <c r="SLK84" s="8">
        <v>0</v>
      </c>
      <c r="SLL84" s="6" t="s">
        <v>159</v>
      </c>
      <c r="SLM84" s="3" t="s">
        <v>109</v>
      </c>
      <c r="SLN84" s="5">
        <v>43687</v>
      </c>
      <c r="SLO84" s="6" t="s">
        <v>157</v>
      </c>
      <c r="SLP84" s="7" t="s">
        <v>153</v>
      </c>
      <c r="SLQ84" s="7" t="s">
        <v>158</v>
      </c>
      <c r="SLR84" s="8">
        <v>0</v>
      </c>
      <c r="SLS84" s="8">
        <v>0</v>
      </c>
      <c r="SLT84" s="8" t="s">
        <v>159</v>
      </c>
      <c r="SLU84" s="8">
        <v>0</v>
      </c>
      <c r="SLV84" s="8">
        <v>0</v>
      </c>
      <c r="SLW84" s="8">
        <f>SUM(SLS84-SLU84-SLV84)</f>
        <v>0</v>
      </c>
      <c r="SLX84" s="8">
        <v>0</v>
      </c>
      <c r="SLY84" s="6" t="s">
        <v>159</v>
      </c>
      <c r="SLZ84" s="8">
        <v>0</v>
      </c>
      <c r="SMA84" s="8">
        <v>0</v>
      </c>
      <c r="SMB84" s="6" t="s">
        <v>159</v>
      </c>
      <c r="SMC84" s="3" t="s">
        <v>109</v>
      </c>
      <c r="SMD84" s="5">
        <v>43687</v>
      </c>
      <c r="SME84" s="6" t="s">
        <v>157</v>
      </c>
      <c r="SMF84" s="7" t="s">
        <v>153</v>
      </c>
      <c r="SMG84" s="7" t="s">
        <v>158</v>
      </c>
      <c r="SMH84" s="8">
        <v>0</v>
      </c>
      <c r="SMI84" s="8">
        <v>0</v>
      </c>
      <c r="SMJ84" s="8" t="s">
        <v>159</v>
      </c>
      <c r="SMK84" s="8">
        <v>0</v>
      </c>
      <c r="SML84" s="8">
        <v>0</v>
      </c>
      <c r="SMM84" s="8">
        <f>SUM(SMI84-SMK84-SML84)</f>
        <v>0</v>
      </c>
      <c r="SMN84" s="8">
        <v>0</v>
      </c>
      <c r="SMO84" s="6" t="s">
        <v>159</v>
      </c>
      <c r="SMP84" s="8">
        <v>0</v>
      </c>
      <c r="SMQ84" s="8">
        <v>0</v>
      </c>
      <c r="SMR84" s="6" t="s">
        <v>159</v>
      </c>
      <c r="SMS84" s="3" t="s">
        <v>109</v>
      </c>
      <c r="SMT84" s="5">
        <v>43687</v>
      </c>
      <c r="SMU84" s="6" t="s">
        <v>157</v>
      </c>
      <c r="SMV84" s="7" t="s">
        <v>153</v>
      </c>
      <c r="SMW84" s="7" t="s">
        <v>158</v>
      </c>
      <c r="SMX84" s="8">
        <v>0</v>
      </c>
      <c r="SMY84" s="8">
        <v>0</v>
      </c>
      <c r="SMZ84" s="8" t="s">
        <v>159</v>
      </c>
      <c r="SNA84" s="8">
        <v>0</v>
      </c>
      <c r="SNB84" s="8">
        <v>0</v>
      </c>
      <c r="SNC84" s="8">
        <f>SUM(SMY84-SNA84-SNB84)</f>
        <v>0</v>
      </c>
      <c r="SND84" s="8">
        <v>0</v>
      </c>
      <c r="SNE84" s="6" t="s">
        <v>159</v>
      </c>
      <c r="SNF84" s="8">
        <v>0</v>
      </c>
      <c r="SNG84" s="8">
        <v>0</v>
      </c>
      <c r="SNH84" s="6" t="s">
        <v>159</v>
      </c>
      <c r="SNI84" s="3" t="s">
        <v>109</v>
      </c>
      <c r="SNJ84" s="5">
        <v>43687</v>
      </c>
      <c r="SNK84" s="6" t="s">
        <v>157</v>
      </c>
      <c r="SNL84" s="7" t="s">
        <v>153</v>
      </c>
      <c r="SNM84" s="7" t="s">
        <v>158</v>
      </c>
      <c r="SNN84" s="8">
        <v>0</v>
      </c>
      <c r="SNO84" s="8">
        <v>0</v>
      </c>
      <c r="SNP84" s="8" t="s">
        <v>159</v>
      </c>
      <c r="SNQ84" s="8">
        <v>0</v>
      </c>
      <c r="SNR84" s="8">
        <v>0</v>
      </c>
      <c r="SNS84" s="8">
        <f>SUM(SNO84-SNQ84-SNR84)</f>
        <v>0</v>
      </c>
      <c r="SNT84" s="8">
        <v>0</v>
      </c>
      <c r="SNU84" s="6" t="s">
        <v>159</v>
      </c>
      <c r="SNV84" s="8">
        <v>0</v>
      </c>
      <c r="SNW84" s="8">
        <v>0</v>
      </c>
      <c r="SNX84" s="6" t="s">
        <v>159</v>
      </c>
      <c r="SNY84" s="3" t="s">
        <v>109</v>
      </c>
      <c r="SNZ84" s="5">
        <v>43687</v>
      </c>
      <c r="SOA84" s="6" t="s">
        <v>157</v>
      </c>
      <c r="SOB84" s="7" t="s">
        <v>153</v>
      </c>
      <c r="SOC84" s="7" t="s">
        <v>158</v>
      </c>
      <c r="SOD84" s="8">
        <v>0</v>
      </c>
      <c r="SOE84" s="8">
        <v>0</v>
      </c>
      <c r="SOF84" s="8" t="s">
        <v>159</v>
      </c>
      <c r="SOG84" s="8">
        <v>0</v>
      </c>
      <c r="SOH84" s="8">
        <v>0</v>
      </c>
      <c r="SOI84" s="8">
        <f>SUM(SOE84-SOG84-SOH84)</f>
        <v>0</v>
      </c>
      <c r="SOJ84" s="8">
        <v>0</v>
      </c>
      <c r="SOK84" s="6" t="s">
        <v>159</v>
      </c>
      <c r="SOL84" s="8">
        <v>0</v>
      </c>
      <c r="SOM84" s="8">
        <v>0</v>
      </c>
      <c r="SON84" s="6" t="s">
        <v>159</v>
      </c>
      <c r="SOO84" s="3" t="s">
        <v>109</v>
      </c>
      <c r="SOP84" s="5">
        <v>43687</v>
      </c>
      <c r="SOQ84" s="6" t="s">
        <v>157</v>
      </c>
      <c r="SOR84" s="7" t="s">
        <v>153</v>
      </c>
      <c r="SOS84" s="7" t="s">
        <v>158</v>
      </c>
      <c r="SOT84" s="8">
        <v>0</v>
      </c>
      <c r="SOU84" s="8">
        <v>0</v>
      </c>
      <c r="SOV84" s="8" t="s">
        <v>159</v>
      </c>
      <c r="SOW84" s="8">
        <v>0</v>
      </c>
      <c r="SOX84" s="8">
        <v>0</v>
      </c>
      <c r="SOY84" s="8">
        <f>SUM(SOU84-SOW84-SOX84)</f>
        <v>0</v>
      </c>
      <c r="SOZ84" s="8">
        <v>0</v>
      </c>
      <c r="SPA84" s="6" t="s">
        <v>159</v>
      </c>
      <c r="SPB84" s="8">
        <v>0</v>
      </c>
      <c r="SPC84" s="8">
        <v>0</v>
      </c>
      <c r="SPD84" s="6" t="s">
        <v>159</v>
      </c>
      <c r="SPE84" s="3" t="s">
        <v>109</v>
      </c>
      <c r="SPF84" s="5">
        <v>43687</v>
      </c>
      <c r="SPG84" s="6" t="s">
        <v>157</v>
      </c>
      <c r="SPH84" s="7" t="s">
        <v>153</v>
      </c>
      <c r="SPI84" s="7" t="s">
        <v>158</v>
      </c>
      <c r="SPJ84" s="8">
        <v>0</v>
      </c>
      <c r="SPK84" s="8">
        <v>0</v>
      </c>
      <c r="SPL84" s="8" t="s">
        <v>159</v>
      </c>
      <c r="SPM84" s="8">
        <v>0</v>
      </c>
      <c r="SPN84" s="8">
        <v>0</v>
      </c>
      <c r="SPO84" s="8">
        <f>SUM(SPK84-SPM84-SPN84)</f>
        <v>0</v>
      </c>
      <c r="SPP84" s="8">
        <v>0</v>
      </c>
      <c r="SPQ84" s="6" t="s">
        <v>159</v>
      </c>
      <c r="SPR84" s="8">
        <v>0</v>
      </c>
      <c r="SPS84" s="8">
        <v>0</v>
      </c>
      <c r="SPT84" s="6" t="s">
        <v>159</v>
      </c>
      <c r="SPU84" s="3" t="s">
        <v>109</v>
      </c>
      <c r="SPV84" s="5">
        <v>43687</v>
      </c>
      <c r="SPW84" s="6" t="s">
        <v>157</v>
      </c>
      <c r="SPX84" s="7" t="s">
        <v>153</v>
      </c>
      <c r="SPY84" s="7" t="s">
        <v>158</v>
      </c>
      <c r="SPZ84" s="8">
        <v>0</v>
      </c>
      <c r="SQA84" s="8">
        <v>0</v>
      </c>
      <c r="SQB84" s="8" t="s">
        <v>159</v>
      </c>
      <c r="SQC84" s="8">
        <v>0</v>
      </c>
      <c r="SQD84" s="8">
        <v>0</v>
      </c>
      <c r="SQE84" s="8">
        <f>SUM(SQA84-SQC84-SQD84)</f>
        <v>0</v>
      </c>
      <c r="SQF84" s="8">
        <v>0</v>
      </c>
      <c r="SQG84" s="6" t="s">
        <v>159</v>
      </c>
      <c r="SQH84" s="8">
        <v>0</v>
      </c>
      <c r="SQI84" s="8">
        <v>0</v>
      </c>
      <c r="SQJ84" s="6" t="s">
        <v>159</v>
      </c>
      <c r="SQK84" s="3" t="s">
        <v>109</v>
      </c>
      <c r="SQL84" s="5">
        <v>43687</v>
      </c>
      <c r="SQM84" s="6" t="s">
        <v>157</v>
      </c>
      <c r="SQN84" s="7" t="s">
        <v>153</v>
      </c>
      <c r="SQO84" s="7" t="s">
        <v>158</v>
      </c>
      <c r="SQP84" s="8">
        <v>0</v>
      </c>
      <c r="SQQ84" s="8">
        <v>0</v>
      </c>
      <c r="SQR84" s="8" t="s">
        <v>159</v>
      </c>
      <c r="SQS84" s="8">
        <v>0</v>
      </c>
      <c r="SQT84" s="8">
        <v>0</v>
      </c>
      <c r="SQU84" s="8">
        <f>SUM(SQQ84-SQS84-SQT84)</f>
        <v>0</v>
      </c>
      <c r="SQV84" s="8">
        <v>0</v>
      </c>
      <c r="SQW84" s="6" t="s">
        <v>159</v>
      </c>
      <c r="SQX84" s="8">
        <v>0</v>
      </c>
      <c r="SQY84" s="8">
        <v>0</v>
      </c>
      <c r="SQZ84" s="6" t="s">
        <v>159</v>
      </c>
      <c r="SRA84" s="3" t="s">
        <v>109</v>
      </c>
      <c r="SRB84" s="5">
        <v>43687</v>
      </c>
      <c r="SRC84" s="6" t="s">
        <v>157</v>
      </c>
      <c r="SRD84" s="7" t="s">
        <v>153</v>
      </c>
      <c r="SRE84" s="7" t="s">
        <v>158</v>
      </c>
      <c r="SRF84" s="8">
        <v>0</v>
      </c>
      <c r="SRG84" s="8">
        <v>0</v>
      </c>
      <c r="SRH84" s="8" t="s">
        <v>159</v>
      </c>
      <c r="SRI84" s="8">
        <v>0</v>
      </c>
      <c r="SRJ84" s="8">
        <v>0</v>
      </c>
      <c r="SRK84" s="8">
        <f>SUM(SRG84-SRI84-SRJ84)</f>
        <v>0</v>
      </c>
      <c r="SRL84" s="8">
        <v>0</v>
      </c>
      <c r="SRM84" s="6" t="s">
        <v>159</v>
      </c>
      <c r="SRN84" s="8">
        <v>0</v>
      </c>
      <c r="SRO84" s="8">
        <v>0</v>
      </c>
      <c r="SRP84" s="6" t="s">
        <v>159</v>
      </c>
      <c r="SRQ84" s="3" t="s">
        <v>109</v>
      </c>
      <c r="SRR84" s="5">
        <v>43687</v>
      </c>
      <c r="SRS84" s="6" t="s">
        <v>157</v>
      </c>
      <c r="SRT84" s="7" t="s">
        <v>153</v>
      </c>
      <c r="SRU84" s="7" t="s">
        <v>158</v>
      </c>
      <c r="SRV84" s="8">
        <v>0</v>
      </c>
      <c r="SRW84" s="8">
        <v>0</v>
      </c>
      <c r="SRX84" s="8" t="s">
        <v>159</v>
      </c>
      <c r="SRY84" s="8">
        <v>0</v>
      </c>
      <c r="SRZ84" s="8">
        <v>0</v>
      </c>
      <c r="SSA84" s="8">
        <f>SUM(SRW84-SRY84-SRZ84)</f>
        <v>0</v>
      </c>
      <c r="SSB84" s="8">
        <v>0</v>
      </c>
      <c r="SSC84" s="6" t="s">
        <v>159</v>
      </c>
      <c r="SSD84" s="8">
        <v>0</v>
      </c>
      <c r="SSE84" s="8">
        <v>0</v>
      </c>
      <c r="SSF84" s="6" t="s">
        <v>159</v>
      </c>
      <c r="SSG84" s="3" t="s">
        <v>109</v>
      </c>
      <c r="SSH84" s="5">
        <v>43687</v>
      </c>
      <c r="SSI84" s="6" t="s">
        <v>157</v>
      </c>
      <c r="SSJ84" s="7" t="s">
        <v>153</v>
      </c>
      <c r="SSK84" s="7" t="s">
        <v>158</v>
      </c>
      <c r="SSL84" s="8">
        <v>0</v>
      </c>
      <c r="SSM84" s="8">
        <v>0</v>
      </c>
      <c r="SSN84" s="8" t="s">
        <v>159</v>
      </c>
      <c r="SSO84" s="8">
        <v>0</v>
      </c>
      <c r="SSP84" s="8">
        <v>0</v>
      </c>
      <c r="SSQ84" s="8">
        <f>SUM(SSM84-SSO84-SSP84)</f>
        <v>0</v>
      </c>
      <c r="SSR84" s="8">
        <v>0</v>
      </c>
      <c r="SSS84" s="6" t="s">
        <v>159</v>
      </c>
      <c r="SST84" s="8">
        <v>0</v>
      </c>
      <c r="SSU84" s="8">
        <v>0</v>
      </c>
      <c r="SSV84" s="6" t="s">
        <v>159</v>
      </c>
      <c r="SSW84" s="3" t="s">
        <v>109</v>
      </c>
      <c r="SSX84" s="5">
        <v>43687</v>
      </c>
      <c r="SSY84" s="6" t="s">
        <v>157</v>
      </c>
      <c r="SSZ84" s="7" t="s">
        <v>153</v>
      </c>
      <c r="STA84" s="7" t="s">
        <v>158</v>
      </c>
      <c r="STB84" s="8">
        <v>0</v>
      </c>
      <c r="STC84" s="8">
        <v>0</v>
      </c>
      <c r="STD84" s="8" t="s">
        <v>159</v>
      </c>
      <c r="STE84" s="8">
        <v>0</v>
      </c>
      <c r="STF84" s="8">
        <v>0</v>
      </c>
      <c r="STG84" s="8">
        <f>SUM(STC84-STE84-STF84)</f>
        <v>0</v>
      </c>
      <c r="STH84" s="8">
        <v>0</v>
      </c>
      <c r="STI84" s="6" t="s">
        <v>159</v>
      </c>
      <c r="STJ84" s="8">
        <v>0</v>
      </c>
      <c r="STK84" s="8">
        <v>0</v>
      </c>
      <c r="STL84" s="6" t="s">
        <v>159</v>
      </c>
      <c r="STM84" s="3" t="s">
        <v>109</v>
      </c>
      <c r="STN84" s="5">
        <v>43687</v>
      </c>
      <c r="STO84" s="6" t="s">
        <v>157</v>
      </c>
      <c r="STP84" s="7" t="s">
        <v>153</v>
      </c>
      <c r="STQ84" s="7" t="s">
        <v>158</v>
      </c>
      <c r="STR84" s="8">
        <v>0</v>
      </c>
      <c r="STS84" s="8">
        <v>0</v>
      </c>
      <c r="STT84" s="8" t="s">
        <v>159</v>
      </c>
      <c r="STU84" s="8">
        <v>0</v>
      </c>
      <c r="STV84" s="8">
        <v>0</v>
      </c>
      <c r="STW84" s="8">
        <f>SUM(STS84-STU84-STV84)</f>
        <v>0</v>
      </c>
      <c r="STX84" s="8">
        <v>0</v>
      </c>
      <c r="STY84" s="6" t="s">
        <v>159</v>
      </c>
      <c r="STZ84" s="8">
        <v>0</v>
      </c>
      <c r="SUA84" s="8">
        <v>0</v>
      </c>
      <c r="SUB84" s="6" t="s">
        <v>159</v>
      </c>
      <c r="SUC84" s="3" t="s">
        <v>109</v>
      </c>
      <c r="SUD84" s="5">
        <v>43687</v>
      </c>
      <c r="SUE84" s="6" t="s">
        <v>157</v>
      </c>
      <c r="SUF84" s="7" t="s">
        <v>153</v>
      </c>
      <c r="SUG84" s="7" t="s">
        <v>158</v>
      </c>
      <c r="SUH84" s="8">
        <v>0</v>
      </c>
      <c r="SUI84" s="8">
        <v>0</v>
      </c>
      <c r="SUJ84" s="8" t="s">
        <v>159</v>
      </c>
      <c r="SUK84" s="8">
        <v>0</v>
      </c>
      <c r="SUL84" s="8">
        <v>0</v>
      </c>
      <c r="SUM84" s="8">
        <f>SUM(SUI84-SUK84-SUL84)</f>
        <v>0</v>
      </c>
      <c r="SUN84" s="8">
        <v>0</v>
      </c>
      <c r="SUO84" s="6" t="s">
        <v>159</v>
      </c>
      <c r="SUP84" s="8">
        <v>0</v>
      </c>
      <c r="SUQ84" s="8">
        <v>0</v>
      </c>
      <c r="SUR84" s="6" t="s">
        <v>159</v>
      </c>
      <c r="SUS84" s="3" t="s">
        <v>109</v>
      </c>
      <c r="SUT84" s="5">
        <v>43687</v>
      </c>
      <c r="SUU84" s="6" t="s">
        <v>157</v>
      </c>
      <c r="SUV84" s="7" t="s">
        <v>153</v>
      </c>
      <c r="SUW84" s="7" t="s">
        <v>158</v>
      </c>
      <c r="SUX84" s="8">
        <v>0</v>
      </c>
      <c r="SUY84" s="8">
        <v>0</v>
      </c>
      <c r="SUZ84" s="8" t="s">
        <v>159</v>
      </c>
      <c r="SVA84" s="8">
        <v>0</v>
      </c>
      <c r="SVB84" s="8">
        <v>0</v>
      </c>
      <c r="SVC84" s="8">
        <f>SUM(SUY84-SVA84-SVB84)</f>
        <v>0</v>
      </c>
      <c r="SVD84" s="8">
        <v>0</v>
      </c>
      <c r="SVE84" s="6" t="s">
        <v>159</v>
      </c>
      <c r="SVF84" s="8">
        <v>0</v>
      </c>
      <c r="SVG84" s="8">
        <v>0</v>
      </c>
      <c r="SVH84" s="6" t="s">
        <v>159</v>
      </c>
      <c r="SVI84" s="3" t="s">
        <v>109</v>
      </c>
      <c r="SVJ84" s="5">
        <v>43687</v>
      </c>
      <c r="SVK84" s="6" t="s">
        <v>157</v>
      </c>
      <c r="SVL84" s="7" t="s">
        <v>153</v>
      </c>
      <c r="SVM84" s="7" t="s">
        <v>158</v>
      </c>
      <c r="SVN84" s="8">
        <v>0</v>
      </c>
      <c r="SVO84" s="8">
        <v>0</v>
      </c>
      <c r="SVP84" s="8" t="s">
        <v>159</v>
      </c>
      <c r="SVQ84" s="8">
        <v>0</v>
      </c>
      <c r="SVR84" s="8">
        <v>0</v>
      </c>
      <c r="SVS84" s="8">
        <f>SUM(SVO84-SVQ84-SVR84)</f>
        <v>0</v>
      </c>
      <c r="SVT84" s="8">
        <v>0</v>
      </c>
      <c r="SVU84" s="6" t="s">
        <v>159</v>
      </c>
      <c r="SVV84" s="8">
        <v>0</v>
      </c>
      <c r="SVW84" s="8">
        <v>0</v>
      </c>
      <c r="SVX84" s="6" t="s">
        <v>159</v>
      </c>
      <c r="SVY84" s="3" t="s">
        <v>109</v>
      </c>
      <c r="SVZ84" s="5">
        <v>43687</v>
      </c>
      <c r="SWA84" s="6" t="s">
        <v>157</v>
      </c>
      <c r="SWB84" s="7" t="s">
        <v>153</v>
      </c>
      <c r="SWC84" s="7" t="s">
        <v>158</v>
      </c>
      <c r="SWD84" s="8">
        <v>0</v>
      </c>
      <c r="SWE84" s="8">
        <v>0</v>
      </c>
      <c r="SWF84" s="8" t="s">
        <v>159</v>
      </c>
      <c r="SWG84" s="8">
        <v>0</v>
      </c>
      <c r="SWH84" s="8">
        <v>0</v>
      </c>
      <c r="SWI84" s="8">
        <f>SUM(SWE84-SWG84-SWH84)</f>
        <v>0</v>
      </c>
      <c r="SWJ84" s="8">
        <v>0</v>
      </c>
      <c r="SWK84" s="6" t="s">
        <v>159</v>
      </c>
      <c r="SWL84" s="8">
        <v>0</v>
      </c>
      <c r="SWM84" s="8">
        <v>0</v>
      </c>
      <c r="SWN84" s="6" t="s">
        <v>159</v>
      </c>
      <c r="SWO84" s="3" t="s">
        <v>109</v>
      </c>
      <c r="SWP84" s="5">
        <v>43687</v>
      </c>
      <c r="SWQ84" s="6" t="s">
        <v>157</v>
      </c>
      <c r="SWR84" s="7" t="s">
        <v>153</v>
      </c>
      <c r="SWS84" s="7" t="s">
        <v>158</v>
      </c>
      <c r="SWT84" s="8">
        <v>0</v>
      </c>
      <c r="SWU84" s="8">
        <v>0</v>
      </c>
      <c r="SWV84" s="8" t="s">
        <v>159</v>
      </c>
      <c r="SWW84" s="8">
        <v>0</v>
      </c>
      <c r="SWX84" s="8">
        <v>0</v>
      </c>
      <c r="SWY84" s="8">
        <f>SUM(SWU84-SWW84-SWX84)</f>
        <v>0</v>
      </c>
      <c r="SWZ84" s="8">
        <v>0</v>
      </c>
      <c r="SXA84" s="6" t="s">
        <v>159</v>
      </c>
      <c r="SXB84" s="8">
        <v>0</v>
      </c>
      <c r="SXC84" s="8">
        <v>0</v>
      </c>
      <c r="SXD84" s="6" t="s">
        <v>159</v>
      </c>
      <c r="SXE84" s="3" t="s">
        <v>109</v>
      </c>
      <c r="SXF84" s="5">
        <v>43687</v>
      </c>
      <c r="SXG84" s="6" t="s">
        <v>157</v>
      </c>
      <c r="SXH84" s="7" t="s">
        <v>153</v>
      </c>
      <c r="SXI84" s="7" t="s">
        <v>158</v>
      </c>
      <c r="SXJ84" s="8">
        <v>0</v>
      </c>
      <c r="SXK84" s="8">
        <v>0</v>
      </c>
      <c r="SXL84" s="8" t="s">
        <v>159</v>
      </c>
      <c r="SXM84" s="8">
        <v>0</v>
      </c>
      <c r="SXN84" s="8">
        <v>0</v>
      </c>
      <c r="SXO84" s="8">
        <f>SUM(SXK84-SXM84-SXN84)</f>
        <v>0</v>
      </c>
      <c r="SXP84" s="8">
        <v>0</v>
      </c>
      <c r="SXQ84" s="6" t="s">
        <v>159</v>
      </c>
      <c r="SXR84" s="8">
        <v>0</v>
      </c>
      <c r="SXS84" s="8">
        <v>0</v>
      </c>
      <c r="SXT84" s="6" t="s">
        <v>159</v>
      </c>
      <c r="SXU84" s="3" t="s">
        <v>109</v>
      </c>
      <c r="SXV84" s="5">
        <v>43687</v>
      </c>
      <c r="SXW84" s="6" t="s">
        <v>157</v>
      </c>
      <c r="SXX84" s="7" t="s">
        <v>153</v>
      </c>
      <c r="SXY84" s="7" t="s">
        <v>158</v>
      </c>
      <c r="SXZ84" s="8">
        <v>0</v>
      </c>
      <c r="SYA84" s="8">
        <v>0</v>
      </c>
      <c r="SYB84" s="8" t="s">
        <v>159</v>
      </c>
      <c r="SYC84" s="8">
        <v>0</v>
      </c>
      <c r="SYD84" s="8">
        <v>0</v>
      </c>
      <c r="SYE84" s="8">
        <f>SUM(SYA84-SYC84-SYD84)</f>
        <v>0</v>
      </c>
      <c r="SYF84" s="8">
        <v>0</v>
      </c>
      <c r="SYG84" s="6" t="s">
        <v>159</v>
      </c>
      <c r="SYH84" s="8">
        <v>0</v>
      </c>
      <c r="SYI84" s="8">
        <v>0</v>
      </c>
      <c r="SYJ84" s="6" t="s">
        <v>159</v>
      </c>
      <c r="SYK84" s="3" t="s">
        <v>109</v>
      </c>
      <c r="SYL84" s="5">
        <v>43687</v>
      </c>
      <c r="SYM84" s="6" t="s">
        <v>157</v>
      </c>
      <c r="SYN84" s="7" t="s">
        <v>153</v>
      </c>
      <c r="SYO84" s="7" t="s">
        <v>158</v>
      </c>
      <c r="SYP84" s="8">
        <v>0</v>
      </c>
      <c r="SYQ84" s="8">
        <v>0</v>
      </c>
      <c r="SYR84" s="8" t="s">
        <v>159</v>
      </c>
      <c r="SYS84" s="8">
        <v>0</v>
      </c>
      <c r="SYT84" s="8">
        <v>0</v>
      </c>
      <c r="SYU84" s="8">
        <f>SUM(SYQ84-SYS84-SYT84)</f>
        <v>0</v>
      </c>
      <c r="SYV84" s="8">
        <v>0</v>
      </c>
      <c r="SYW84" s="6" t="s">
        <v>159</v>
      </c>
      <c r="SYX84" s="8">
        <v>0</v>
      </c>
      <c r="SYY84" s="8">
        <v>0</v>
      </c>
      <c r="SYZ84" s="6" t="s">
        <v>159</v>
      </c>
      <c r="SZA84" s="3" t="s">
        <v>109</v>
      </c>
      <c r="SZB84" s="5">
        <v>43687</v>
      </c>
      <c r="SZC84" s="6" t="s">
        <v>157</v>
      </c>
      <c r="SZD84" s="7" t="s">
        <v>153</v>
      </c>
      <c r="SZE84" s="7" t="s">
        <v>158</v>
      </c>
      <c r="SZF84" s="8">
        <v>0</v>
      </c>
      <c r="SZG84" s="8">
        <v>0</v>
      </c>
      <c r="SZH84" s="8" t="s">
        <v>159</v>
      </c>
      <c r="SZI84" s="8">
        <v>0</v>
      </c>
      <c r="SZJ84" s="8">
        <v>0</v>
      </c>
      <c r="SZK84" s="8">
        <f>SUM(SZG84-SZI84-SZJ84)</f>
        <v>0</v>
      </c>
      <c r="SZL84" s="8">
        <v>0</v>
      </c>
      <c r="SZM84" s="6" t="s">
        <v>159</v>
      </c>
      <c r="SZN84" s="8">
        <v>0</v>
      </c>
      <c r="SZO84" s="8">
        <v>0</v>
      </c>
      <c r="SZP84" s="6" t="s">
        <v>159</v>
      </c>
      <c r="SZQ84" s="3" t="s">
        <v>109</v>
      </c>
      <c r="SZR84" s="5">
        <v>43687</v>
      </c>
      <c r="SZS84" s="6" t="s">
        <v>157</v>
      </c>
      <c r="SZT84" s="7" t="s">
        <v>153</v>
      </c>
      <c r="SZU84" s="7" t="s">
        <v>158</v>
      </c>
      <c r="SZV84" s="8">
        <v>0</v>
      </c>
      <c r="SZW84" s="8">
        <v>0</v>
      </c>
      <c r="SZX84" s="8" t="s">
        <v>159</v>
      </c>
      <c r="SZY84" s="8">
        <v>0</v>
      </c>
      <c r="SZZ84" s="8">
        <v>0</v>
      </c>
      <c r="TAA84" s="8">
        <f>SUM(SZW84-SZY84-SZZ84)</f>
        <v>0</v>
      </c>
      <c r="TAB84" s="8">
        <v>0</v>
      </c>
      <c r="TAC84" s="6" t="s">
        <v>159</v>
      </c>
      <c r="TAD84" s="8">
        <v>0</v>
      </c>
      <c r="TAE84" s="8">
        <v>0</v>
      </c>
      <c r="TAF84" s="6" t="s">
        <v>159</v>
      </c>
      <c r="TAG84" s="3" t="s">
        <v>109</v>
      </c>
      <c r="TAH84" s="5">
        <v>43687</v>
      </c>
      <c r="TAI84" s="6" t="s">
        <v>157</v>
      </c>
      <c r="TAJ84" s="7" t="s">
        <v>153</v>
      </c>
      <c r="TAK84" s="7" t="s">
        <v>158</v>
      </c>
      <c r="TAL84" s="8">
        <v>0</v>
      </c>
      <c r="TAM84" s="8">
        <v>0</v>
      </c>
      <c r="TAN84" s="8" t="s">
        <v>159</v>
      </c>
      <c r="TAO84" s="8">
        <v>0</v>
      </c>
      <c r="TAP84" s="8">
        <v>0</v>
      </c>
      <c r="TAQ84" s="8">
        <f>SUM(TAM84-TAO84-TAP84)</f>
        <v>0</v>
      </c>
      <c r="TAR84" s="8">
        <v>0</v>
      </c>
      <c r="TAS84" s="6" t="s">
        <v>159</v>
      </c>
      <c r="TAT84" s="8">
        <v>0</v>
      </c>
      <c r="TAU84" s="8">
        <v>0</v>
      </c>
      <c r="TAV84" s="6" t="s">
        <v>159</v>
      </c>
      <c r="TAW84" s="3" t="s">
        <v>109</v>
      </c>
      <c r="TAX84" s="5">
        <v>43687</v>
      </c>
      <c r="TAY84" s="6" t="s">
        <v>157</v>
      </c>
      <c r="TAZ84" s="7" t="s">
        <v>153</v>
      </c>
      <c r="TBA84" s="7" t="s">
        <v>158</v>
      </c>
      <c r="TBB84" s="8">
        <v>0</v>
      </c>
      <c r="TBC84" s="8">
        <v>0</v>
      </c>
      <c r="TBD84" s="8" t="s">
        <v>159</v>
      </c>
      <c r="TBE84" s="8">
        <v>0</v>
      </c>
      <c r="TBF84" s="8">
        <v>0</v>
      </c>
      <c r="TBG84" s="8">
        <f>SUM(TBC84-TBE84-TBF84)</f>
        <v>0</v>
      </c>
      <c r="TBH84" s="8">
        <v>0</v>
      </c>
      <c r="TBI84" s="6" t="s">
        <v>159</v>
      </c>
      <c r="TBJ84" s="8">
        <v>0</v>
      </c>
      <c r="TBK84" s="8">
        <v>0</v>
      </c>
      <c r="TBL84" s="6" t="s">
        <v>159</v>
      </c>
      <c r="TBM84" s="3" t="s">
        <v>109</v>
      </c>
      <c r="TBN84" s="5">
        <v>43687</v>
      </c>
      <c r="TBO84" s="6" t="s">
        <v>157</v>
      </c>
      <c r="TBP84" s="7" t="s">
        <v>153</v>
      </c>
      <c r="TBQ84" s="7" t="s">
        <v>158</v>
      </c>
      <c r="TBR84" s="8">
        <v>0</v>
      </c>
      <c r="TBS84" s="8">
        <v>0</v>
      </c>
      <c r="TBT84" s="8" t="s">
        <v>159</v>
      </c>
      <c r="TBU84" s="8">
        <v>0</v>
      </c>
      <c r="TBV84" s="8">
        <v>0</v>
      </c>
      <c r="TBW84" s="8">
        <f>SUM(TBS84-TBU84-TBV84)</f>
        <v>0</v>
      </c>
      <c r="TBX84" s="8">
        <v>0</v>
      </c>
      <c r="TBY84" s="6" t="s">
        <v>159</v>
      </c>
      <c r="TBZ84" s="8">
        <v>0</v>
      </c>
      <c r="TCA84" s="8">
        <v>0</v>
      </c>
      <c r="TCB84" s="6" t="s">
        <v>159</v>
      </c>
      <c r="TCC84" s="3" t="s">
        <v>109</v>
      </c>
      <c r="TCD84" s="5">
        <v>43687</v>
      </c>
      <c r="TCE84" s="6" t="s">
        <v>157</v>
      </c>
      <c r="TCF84" s="7" t="s">
        <v>153</v>
      </c>
      <c r="TCG84" s="7" t="s">
        <v>158</v>
      </c>
      <c r="TCH84" s="8">
        <v>0</v>
      </c>
      <c r="TCI84" s="8">
        <v>0</v>
      </c>
      <c r="TCJ84" s="8" t="s">
        <v>159</v>
      </c>
      <c r="TCK84" s="8">
        <v>0</v>
      </c>
      <c r="TCL84" s="8">
        <v>0</v>
      </c>
      <c r="TCM84" s="8">
        <f>SUM(TCI84-TCK84-TCL84)</f>
        <v>0</v>
      </c>
      <c r="TCN84" s="8">
        <v>0</v>
      </c>
      <c r="TCO84" s="6" t="s">
        <v>159</v>
      </c>
      <c r="TCP84" s="8">
        <v>0</v>
      </c>
      <c r="TCQ84" s="8">
        <v>0</v>
      </c>
      <c r="TCR84" s="6" t="s">
        <v>159</v>
      </c>
      <c r="TCS84" s="3" t="s">
        <v>109</v>
      </c>
      <c r="TCT84" s="5">
        <v>43687</v>
      </c>
      <c r="TCU84" s="6" t="s">
        <v>157</v>
      </c>
      <c r="TCV84" s="7" t="s">
        <v>153</v>
      </c>
      <c r="TCW84" s="7" t="s">
        <v>158</v>
      </c>
      <c r="TCX84" s="8">
        <v>0</v>
      </c>
      <c r="TCY84" s="8">
        <v>0</v>
      </c>
      <c r="TCZ84" s="8" t="s">
        <v>159</v>
      </c>
      <c r="TDA84" s="8">
        <v>0</v>
      </c>
      <c r="TDB84" s="8">
        <v>0</v>
      </c>
      <c r="TDC84" s="8">
        <f>SUM(TCY84-TDA84-TDB84)</f>
        <v>0</v>
      </c>
      <c r="TDD84" s="8">
        <v>0</v>
      </c>
      <c r="TDE84" s="6" t="s">
        <v>159</v>
      </c>
      <c r="TDF84" s="8">
        <v>0</v>
      </c>
      <c r="TDG84" s="8">
        <v>0</v>
      </c>
      <c r="TDH84" s="6" t="s">
        <v>159</v>
      </c>
      <c r="TDI84" s="3" t="s">
        <v>109</v>
      </c>
      <c r="TDJ84" s="5">
        <v>43687</v>
      </c>
      <c r="TDK84" s="6" t="s">
        <v>157</v>
      </c>
      <c r="TDL84" s="7" t="s">
        <v>153</v>
      </c>
      <c r="TDM84" s="7" t="s">
        <v>158</v>
      </c>
      <c r="TDN84" s="8">
        <v>0</v>
      </c>
      <c r="TDO84" s="8">
        <v>0</v>
      </c>
      <c r="TDP84" s="8" t="s">
        <v>159</v>
      </c>
      <c r="TDQ84" s="8">
        <v>0</v>
      </c>
      <c r="TDR84" s="8">
        <v>0</v>
      </c>
      <c r="TDS84" s="8">
        <f>SUM(TDO84-TDQ84-TDR84)</f>
        <v>0</v>
      </c>
      <c r="TDT84" s="8">
        <v>0</v>
      </c>
      <c r="TDU84" s="6" t="s">
        <v>159</v>
      </c>
      <c r="TDV84" s="8">
        <v>0</v>
      </c>
      <c r="TDW84" s="8">
        <v>0</v>
      </c>
      <c r="TDX84" s="6" t="s">
        <v>159</v>
      </c>
      <c r="TDY84" s="3" t="s">
        <v>109</v>
      </c>
      <c r="TDZ84" s="5">
        <v>43687</v>
      </c>
      <c r="TEA84" s="6" t="s">
        <v>157</v>
      </c>
      <c r="TEB84" s="7" t="s">
        <v>153</v>
      </c>
      <c r="TEC84" s="7" t="s">
        <v>158</v>
      </c>
      <c r="TED84" s="8">
        <v>0</v>
      </c>
      <c r="TEE84" s="8">
        <v>0</v>
      </c>
      <c r="TEF84" s="8" t="s">
        <v>159</v>
      </c>
      <c r="TEG84" s="8">
        <v>0</v>
      </c>
      <c r="TEH84" s="8">
        <v>0</v>
      </c>
      <c r="TEI84" s="8">
        <f>SUM(TEE84-TEG84-TEH84)</f>
        <v>0</v>
      </c>
      <c r="TEJ84" s="8">
        <v>0</v>
      </c>
      <c r="TEK84" s="6" t="s">
        <v>159</v>
      </c>
      <c r="TEL84" s="8">
        <v>0</v>
      </c>
      <c r="TEM84" s="8">
        <v>0</v>
      </c>
      <c r="TEN84" s="6" t="s">
        <v>159</v>
      </c>
      <c r="TEO84" s="3" t="s">
        <v>109</v>
      </c>
      <c r="TEP84" s="5">
        <v>43687</v>
      </c>
      <c r="TEQ84" s="6" t="s">
        <v>157</v>
      </c>
      <c r="TER84" s="7" t="s">
        <v>153</v>
      </c>
      <c r="TES84" s="7" t="s">
        <v>158</v>
      </c>
      <c r="TET84" s="8">
        <v>0</v>
      </c>
      <c r="TEU84" s="8">
        <v>0</v>
      </c>
      <c r="TEV84" s="8" t="s">
        <v>159</v>
      </c>
      <c r="TEW84" s="8">
        <v>0</v>
      </c>
      <c r="TEX84" s="8">
        <v>0</v>
      </c>
      <c r="TEY84" s="8">
        <f>SUM(TEU84-TEW84-TEX84)</f>
        <v>0</v>
      </c>
      <c r="TEZ84" s="8">
        <v>0</v>
      </c>
      <c r="TFA84" s="6" t="s">
        <v>159</v>
      </c>
      <c r="TFB84" s="8">
        <v>0</v>
      </c>
      <c r="TFC84" s="8">
        <v>0</v>
      </c>
      <c r="TFD84" s="6" t="s">
        <v>159</v>
      </c>
      <c r="TFE84" s="3" t="s">
        <v>109</v>
      </c>
      <c r="TFF84" s="5">
        <v>43687</v>
      </c>
      <c r="TFG84" s="6" t="s">
        <v>157</v>
      </c>
      <c r="TFH84" s="7" t="s">
        <v>153</v>
      </c>
      <c r="TFI84" s="7" t="s">
        <v>158</v>
      </c>
      <c r="TFJ84" s="8">
        <v>0</v>
      </c>
      <c r="TFK84" s="8">
        <v>0</v>
      </c>
      <c r="TFL84" s="8" t="s">
        <v>159</v>
      </c>
      <c r="TFM84" s="8">
        <v>0</v>
      </c>
      <c r="TFN84" s="8">
        <v>0</v>
      </c>
      <c r="TFO84" s="8">
        <f>SUM(TFK84-TFM84-TFN84)</f>
        <v>0</v>
      </c>
      <c r="TFP84" s="8">
        <v>0</v>
      </c>
      <c r="TFQ84" s="6" t="s">
        <v>159</v>
      </c>
      <c r="TFR84" s="8">
        <v>0</v>
      </c>
      <c r="TFS84" s="8">
        <v>0</v>
      </c>
      <c r="TFT84" s="6" t="s">
        <v>159</v>
      </c>
      <c r="TFU84" s="3" t="s">
        <v>109</v>
      </c>
      <c r="TFV84" s="5">
        <v>43687</v>
      </c>
      <c r="TFW84" s="6" t="s">
        <v>157</v>
      </c>
      <c r="TFX84" s="7" t="s">
        <v>153</v>
      </c>
      <c r="TFY84" s="7" t="s">
        <v>158</v>
      </c>
      <c r="TFZ84" s="8">
        <v>0</v>
      </c>
      <c r="TGA84" s="8">
        <v>0</v>
      </c>
      <c r="TGB84" s="8" t="s">
        <v>159</v>
      </c>
      <c r="TGC84" s="8">
        <v>0</v>
      </c>
      <c r="TGD84" s="8">
        <v>0</v>
      </c>
      <c r="TGE84" s="8">
        <f>SUM(TGA84-TGC84-TGD84)</f>
        <v>0</v>
      </c>
      <c r="TGF84" s="8">
        <v>0</v>
      </c>
      <c r="TGG84" s="6" t="s">
        <v>159</v>
      </c>
      <c r="TGH84" s="8">
        <v>0</v>
      </c>
      <c r="TGI84" s="8">
        <v>0</v>
      </c>
      <c r="TGJ84" s="6" t="s">
        <v>159</v>
      </c>
      <c r="TGK84" s="3" t="s">
        <v>109</v>
      </c>
      <c r="TGL84" s="5">
        <v>43687</v>
      </c>
      <c r="TGM84" s="6" t="s">
        <v>157</v>
      </c>
      <c r="TGN84" s="7" t="s">
        <v>153</v>
      </c>
      <c r="TGO84" s="7" t="s">
        <v>158</v>
      </c>
      <c r="TGP84" s="8">
        <v>0</v>
      </c>
      <c r="TGQ84" s="8">
        <v>0</v>
      </c>
      <c r="TGR84" s="8" t="s">
        <v>159</v>
      </c>
      <c r="TGS84" s="8">
        <v>0</v>
      </c>
      <c r="TGT84" s="8">
        <v>0</v>
      </c>
      <c r="TGU84" s="8">
        <f>SUM(TGQ84-TGS84-TGT84)</f>
        <v>0</v>
      </c>
      <c r="TGV84" s="8">
        <v>0</v>
      </c>
      <c r="TGW84" s="6" t="s">
        <v>159</v>
      </c>
      <c r="TGX84" s="8">
        <v>0</v>
      </c>
      <c r="TGY84" s="8">
        <v>0</v>
      </c>
      <c r="TGZ84" s="6" t="s">
        <v>159</v>
      </c>
      <c r="THA84" s="3" t="s">
        <v>109</v>
      </c>
      <c r="THB84" s="5">
        <v>43687</v>
      </c>
      <c r="THC84" s="6" t="s">
        <v>157</v>
      </c>
      <c r="THD84" s="7" t="s">
        <v>153</v>
      </c>
      <c r="THE84" s="7" t="s">
        <v>158</v>
      </c>
      <c r="THF84" s="8">
        <v>0</v>
      </c>
      <c r="THG84" s="8">
        <v>0</v>
      </c>
      <c r="THH84" s="8" t="s">
        <v>159</v>
      </c>
      <c r="THI84" s="8">
        <v>0</v>
      </c>
      <c r="THJ84" s="8">
        <v>0</v>
      </c>
      <c r="THK84" s="8">
        <f>SUM(THG84-THI84-THJ84)</f>
        <v>0</v>
      </c>
      <c r="THL84" s="8">
        <v>0</v>
      </c>
      <c r="THM84" s="6" t="s">
        <v>159</v>
      </c>
      <c r="THN84" s="8">
        <v>0</v>
      </c>
      <c r="THO84" s="8">
        <v>0</v>
      </c>
      <c r="THP84" s="6" t="s">
        <v>159</v>
      </c>
      <c r="THQ84" s="3" t="s">
        <v>109</v>
      </c>
      <c r="THR84" s="5">
        <v>43687</v>
      </c>
      <c r="THS84" s="6" t="s">
        <v>157</v>
      </c>
      <c r="THT84" s="7" t="s">
        <v>153</v>
      </c>
      <c r="THU84" s="7" t="s">
        <v>158</v>
      </c>
      <c r="THV84" s="8">
        <v>0</v>
      </c>
      <c r="THW84" s="8">
        <v>0</v>
      </c>
      <c r="THX84" s="8" t="s">
        <v>159</v>
      </c>
      <c r="THY84" s="8">
        <v>0</v>
      </c>
      <c r="THZ84" s="8">
        <v>0</v>
      </c>
      <c r="TIA84" s="8">
        <f>SUM(THW84-THY84-THZ84)</f>
        <v>0</v>
      </c>
      <c r="TIB84" s="8">
        <v>0</v>
      </c>
      <c r="TIC84" s="6" t="s">
        <v>159</v>
      </c>
      <c r="TID84" s="8">
        <v>0</v>
      </c>
      <c r="TIE84" s="8">
        <v>0</v>
      </c>
      <c r="TIF84" s="6" t="s">
        <v>159</v>
      </c>
      <c r="TIG84" s="3" t="s">
        <v>109</v>
      </c>
      <c r="TIH84" s="5">
        <v>43687</v>
      </c>
      <c r="TII84" s="6" t="s">
        <v>157</v>
      </c>
      <c r="TIJ84" s="7" t="s">
        <v>153</v>
      </c>
      <c r="TIK84" s="7" t="s">
        <v>158</v>
      </c>
      <c r="TIL84" s="8">
        <v>0</v>
      </c>
      <c r="TIM84" s="8">
        <v>0</v>
      </c>
      <c r="TIN84" s="8" t="s">
        <v>159</v>
      </c>
      <c r="TIO84" s="8">
        <v>0</v>
      </c>
      <c r="TIP84" s="8">
        <v>0</v>
      </c>
      <c r="TIQ84" s="8">
        <f>SUM(TIM84-TIO84-TIP84)</f>
        <v>0</v>
      </c>
      <c r="TIR84" s="8">
        <v>0</v>
      </c>
      <c r="TIS84" s="6" t="s">
        <v>159</v>
      </c>
      <c r="TIT84" s="8">
        <v>0</v>
      </c>
      <c r="TIU84" s="8">
        <v>0</v>
      </c>
      <c r="TIV84" s="6" t="s">
        <v>159</v>
      </c>
      <c r="TIW84" s="3" t="s">
        <v>109</v>
      </c>
      <c r="TIX84" s="5">
        <v>43687</v>
      </c>
      <c r="TIY84" s="6" t="s">
        <v>157</v>
      </c>
      <c r="TIZ84" s="7" t="s">
        <v>153</v>
      </c>
      <c r="TJA84" s="7" t="s">
        <v>158</v>
      </c>
      <c r="TJB84" s="8">
        <v>0</v>
      </c>
      <c r="TJC84" s="8">
        <v>0</v>
      </c>
      <c r="TJD84" s="8" t="s">
        <v>159</v>
      </c>
      <c r="TJE84" s="8">
        <v>0</v>
      </c>
      <c r="TJF84" s="8">
        <v>0</v>
      </c>
      <c r="TJG84" s="8">
        <f>SUM(TJC84-TJE84-TJF84)</f>
        <v>0</v>
      </c>
      <c r="TJH84" s="8">
        <v>0</v>
      </c>
      <c r="TJI84" s="6" t="s">
        <v>159</v>
      </c>
      <c r="TJJ84" s="8">
        <v>0</v>
      </c>
      <c r="TJK84" s="8">
        <v>0</v>
      </c>
      <c r="TJL84" s="6" t="s">
        <v>159</v>
      </c>
      <c r="TJM84" s="3" t="s">
        <v>109</v>
      </c>
      <c r="TJN84" s="5">
        <v>43687</v>
      </c>
      <c r="TJO84" s="6" t="s">
        <v>157</v>
      </c>
      <c r="TJP84" s="7" t="s">
        <v>153</v>
      </c>
      <c r="TJQ84" s="7" t="s">
        <v>158</v>
      </c>
      <c r="TJR84" s="8">
        <v>0</v>
      </c>
      <c r="TJS84" s="8">
        <v>0</v>
      </c>
      <c r="TJT84" s="8" t="s">
        <v>159</v>
      </c>
      <c r="TJU84" s="8">
        <v>0</v>
      </c>
      <c r="TJV84" s="8">
        <v>0</v>
      </c>
      <c r="TJW84" s="8">
        <f>SUM(TJS84-TJU84-TJV84)</f>
        <v>0</v>
      </c>
      <c r="TJX84" s="8">
        <v>0</v>
      </c>
      <c r="TJY84" s="6" t="s">
        <v>159</v>
      </c>
      <c r="TJZ84" s="8">
        <v>0</v>
      </c>
      <c r="TKA84" s="8">
        <v>0</v>
      </c>
      <c r="TKB84" s="6" t="s">
        <v>159</v>
      </c>
      <c r="TKC84" s="3" t="s">
        <v>109</v>
      </c>
      <c r="TKD84" s="5">
        <v>43687</v>
      </c>
      <c r="TKE84" s="6" t="s">
        <v>157</v>
      </c>
      <c r="TKF84" s="7" t="s">
        <v>153</v>
      </c>
      <c r="TKG84" s="7" t="s">
        <v>158</v>
      </c>
      <c r="TKH84" s="8">
        <v>0</v>
      </c>
      <c r="TKI84" s="8">
        <v>0</v>
      </c>
      <c r="TKJ84" s="8" t="s">
        <v>159</v>
      </c>
      <c r="TKK84" s="8">
        <v>0</v>
      </c>
      <c r="TKL84" s="8">
        <v>0</v>
      </c>
      <c r="TKM84" s="8">
        <f>SUM(TKI84-TKK84-TKL84)</f>
        <v>0</v>
      </c>
      <c r="TKN84" s="8">
        <v>0</v>
      </c>
      <c r="TKO84" s="6" t="s">
        <v>159</v>
      </c>
      <c r="TKP84" s="8">
        <v>0</v>
      </c>
      <c r="TKQ84" s="8">
        <v>0</v>
      </c>
      <c r="TKR84" s="6" t="s">
        <v>159</v>
      </c>
      <c r="TKS84" s="3" t="s">
        <v>109</v>
      </c>
      <c r="TKT84" s="5">
        <v>43687</v>
      </c>
      <c r="TKU84" s="6" t="s">
        <v>157</v>
      </c>
      <c r="TKV84" s="7" t="s">
        <v>153</v>
      </c>
      <c r="TKW84" s="7" t="s">
        <v>158</v>
      </c>
      <c r="TKX84" s="8">
        <v>0</v>
      </c>
      <c r="TKY84" s="8">
        <v>0</v>
      </c>
      <c r="TKZ84" s="8" t="s">
        <v>159</v>
      </c>
      <c r="TLA84" s="8">
        <v>0</v>
      </c>
      <c r="TLB84" s="8">
        <v>0</v>
      </c>
      <c r="TLC84" s="8">
        <f>SUM(TKY84-TLA84-TLB84)</f>
        <v>0</v>
      </c>
      <c r="TLD84" s="8">
        <v>0</v>
      </c>
      <c r="TLE84" s="6" t="s">
        <v>159</v>
      </c>
      <c r="TLF84" s="8">
        <v>0</v>
      </c>
      <c r="TLG84" s="8">
        <v>0</v>
      </c>
      <c r="TLH84" s="6" t="s">
        <v>159</v>
      </c>
      <c r="TLI84" s="3" t="s">
        <v>109</v>
      </c>
      <c r="TLJ84" s="5">
        <v>43687</v>
      </c>
      <c r="TLK84" s="6" t="s">
        <v>157</v>
      </c>
      <c r="TLL84" s="7" t="s">
        <v>153</v>
      </c>
      <c r="TLM84" s="7" t="s">
        <v>158</v>
      </c>
      <c r="TLN84" s="8">
        <v>0</v>
      </c>
      <c r="TLO84" s="8">
        <v>0</v>
      </c>
      <c r="TLP84" s="8" t="s">
        <v>159</v>
      </c>
      <c r="TLQ84" s="8">
        <v>0</v>
      </c>
      <c r="TLR84" s="8">
        <v>0</v>
      </c>
      <c r="TLS84" s="8">
        <f>SUM(TLO84-TLQ84-TLR84)</f>
        <v>0</v>
      </c>
      <c r="TLT84" s="8">
        <v>0</v>
      </c>
      <c r="TLU84" s="6" t="s">
        <v>159</v>
      </c>
      <c r="TLV84" s="8">
        <v>0</v>
      </c>
      <c r="TLW84" s="8">
        <v>0</v>
      </c>
      <c r="TLX84" s="6" t="s">
        <v>159</v>
      </c>
      <c r="TLY84" s="3" t="s">
        <v>109</v>
      </c>
      <c r="TLZ84" s="5">
        <v>43687</v>
      </c>
      <c r="TMA84" s="6" t="s">
        <v>157</v>
      </c>
      <c r="TMB84" s="7" t="s">
        <v>153</v>
      </c>
      <c r="TMC84" s="7" t="s">
        <v>158</v>
      </c>
      <c r="TMD84" s="8">
        <v>0</v>
      </c>
      <c r="TME84" s="8">
        <v>0</v>
      </c>
      <c r="TMF84" s="8" t="s">
        <v>159</v>
      </c>
      <c r="TMG84" s="8">
        <v>0</v>
      </c>
      <c r="TMH84" s="8">
        <v>0</v>
      </c>
      <c r="TMI84" s="8">
        <f>SUM(TME84-TMG84-TMH84)</f>
        <v>0</v>
      </c>
      <c r="TMJ84" s="8">
        <v>0</v>
      </c>
      <c r="TMK84" s="6" t="s">
        <v>159</v>
      </c>
      <c r="TML84" s="8">
        <v>0</v>
      </c>
      <c r="TMM84" s="8">
        <v>0</v>
      </c>
      <c r="TMN84" s="6" t="s">
        <v>159</v>
      </c>
      <c r="TMO84" s="3" t="s">
        <v>109</v>
      </c>
      <c r="TMP84" s="5">
        <v>43687</v>
      </c>
      <c r="TMQ84" s="6" t="s">
        <v>157</v>
      </c>
      <c r="TMR84" s="7" t="s">
        <v>153</v>
      </c>
      <c r="TMS84" s="7" t="s">
        <v>158</v>
      </c>
      <c r="TMT84" s="8">
        <v>0</v>
      </c>
      <c r="TMU84" s="8">
        <v>0</v>
      </c>
      <c r="TMV84" s="8" t="s">
        <v>159</v>
      </c>
      <c r="TMW84" s="8">
        <v>0</v>
      </c>
      <c r="TMX84" s="8">
        <v>0</v>
      </c>
      <c r="TMY84" s="8">
        <f>SUM(TMU84-TMW84-TMX84)</f>
        <v>0</v>
      </c>
      <c r="TMZ84" s="8">
        <v>0</v>
      </c>
      <c r="TNA84" s="6" t="s">
        <v>159</v>
      </c>
      <c r="TNB84" s="8">
        <v>0</v>
      </c>
      <c r="TNC84" s="8">
        <v>0</v>
      </c>
      <c r="TND84" s="6" t="s">
        <v>159</v>
      </c>
      <c r="TNE84" s="3" t="s">
        <v>109</v>
      </c>
      <c r="TNF84" s="5">
        <v>43687</v>
      </c>
      <c r="TNG84" s="6" t="s">
        <v>157</v>
      </c>
      <c r="TNH84" s="7" t="s">
        <v>153</v>
      </c>
      <c r="TNI84" s="7" t="s">
        <v>158</v>
      </c>
      <c r="TNJ84" s="8">
        <v>0</v>
      </c>
      <c r="TNK84" s="8">
        <v>0</v>
      </c>
      <c r="TNL84" s="8" t="s">
        <v>159</v>
      </c>
      <c r="TNM84" s="8">
        <v>0</v>
      </c>
      <c r="TNN84" s="8">
        <v>0</v>
      </c>
      <c r="TNO84" s="8">
        <f>SUM(TNK84-TNM84-TNN84)</f>
        <v>0</v>
      </c>
      <c r="TNP84" s="8">
        <v>0</v>
      </c>
      <c r="TNQ84" s="6" t="s">
        <v>159</v>
      </c>
      <c r="TNR84" s="8">
        <v>0</v>
      </c>
      <c r="TNS84" s="8">
        <v>0</v>
      </c>
      <c r="TNT84" s="6" t="s">
        <v>159</v>
      </c>
      <c r="TNU84" s="3" t="s">
        <v>109</v>
      </c>
      <c r="TNV84" s="5">
        <v>43687</v>
      </c>
      <c r="TNW84" s="6" t="s">
        <v>157</v>
      </c>
      <c r="TNX84" s="7" t="s">
        <v>153</v>
      </c>
      <c r="TNY84" s="7" t="s">
        <v>158</v>
      </c>
      <c r="TNZ84" s="8">
        <v>0</v>
      </c>
      <c r="TOA84" s="8">
        <v>0</v>
      </c>
      <c r="TOB84" s="8" t="s">
        <v>159</v>
      </c>
      <c r="TOC84" s="8">
        <v>0</v>
      </c>
      <c r="TOD84" s="8">
        <v>0</v>
      </c>
      <c r="TOE84" s="8">
        <f>SUM(TOA84-TOC84-TOD84)</f>
        <v>0</v>
      </c>
      <c r="TOF84" s="8">
        <v>0</v>
      </c>
      <c r="TOG84" s="6" t="s">
        <v>159</v>
      </c>
      <c r="TOH84" s="8">
        <v>0</v>
      </c>
      <c r="TOI84" s="8">
        <v>0</v>
      </c>
      <c r="TOJ84" s="6" t="s">
        <v>159</v>
      </c>
      <c r="TOK84" s="3" t="s">
        <v>109</v>
      </c>
      <c r="TOL84" s="5">
        <v>43687</v>
      </c>
      <c r="TOM84" s="6" t="s">
        <v>157</v>
      </c>
      <c r="TON84" s="7" t="s">
        <v>153</v>
      </c>
      <c r="TOO84" s="7" t="s">
        <v>158</v>
      </c>
      <c r="TOP84" s="8">
        <v>0</v>
      </c>
      <c r="TOQ84" s="8">
        <v>0</v>
      </c>
      <c r="TOR84" s="8" t="s">
        <v>159</v>
      </c>
      <c r="TOS84" s="8">
        <v>0</v>
      </c>
      <c r="TOT84" s="8">
        <v>0</v>
      </c>
      <c r="TOU84" s="8">
        <f>SUM(TOQ84-TOS84-TOT84)</f>
        <v>0</v>
      </c>
      <c r="TOV84" s="8">
        <v>0</v>
      </c>
      <c r="TOW84" s="6" t="s">
        <v>159</v>
      </c>
      <c r="TOX84" s="8">
        <v>0</v>
      </c>
      <c r="TOY84" s="8">
        <v>0</v>
      </c>
      <c r="TOZ84" s="6" t="s">
        <v>159</v>
      </c>
      <c r="TPA84" s="3" t="s">
        <v>109</v>
      </c>
      <c r="TPB84" s="5">
        <v>43687</v>
      </c>
      <c r="TPC84" s="6" t="s">
        <v>157</v>
      </c>
      <c r="TPD84" s="7" t="s">
        <v>153</v>
      </c>
      <c r="TPE84" s="7" t="s">
        <v>158</v>
      </c>
      <c r="TPF84" s="8">
        <v>0</v>
      </c>
      <c r="TPG84" s="8">
        <v>0</v>
      </c>
      <c r="TPH84" s="8" t="s">
        <v>159</v>
      </c>
      <c r="TPI84" s="8">
        <v>0</v>
      </c>
      <c r="TPJ84" s="8">
        <v>0</v>
      </c>
      <c r="TPK84" s="8">
        <f>SUM(TPG84-TPI84-TPJ84)</f>
        <v>0</v>
      </c>
      <c r="TPL84" s="8">
        <v>0</v>
      </c>
      <c r="TPM84" s="6" t="s">
        <v>159</v>
      </c>
      <c r="TPN84" s="8">
        <v>0</v>
      </c>
      <c r="TPO84" s="8">
        <v>0</v>
      </c>
      <c r="TPP84" s="6" t="s">
        <v>159</v>
      </c>
      <c r="TPQ84" s="3" t="s">
        <v>109</v>
      </c>
      <c r="TPR84" s="5">
        <v>43687</v>
      </c>
      <c r="TPS84" s="6" t="s">
        <v>157</v>
      </c>
      <c r="TPT84" s="7" t="s">
        <v>153</v>
      </c>
      <c r="TPU84" s="7" t="s">
        <v>158</v>
      </c>
      <c r="TPV84" s="8">
        <v>0</v>
      </c>
      <c r="TPW84" s="8">
        <v>0</v>
      </c>
      <c r="TPX84" s="8" t="s">
        <v>159</v>
      </c>
      <c r="TPY84" s="8">
        <v>0</v>
      </c>
      <c r="TPZ84" s="8">
        <v>0</v>
      </c>
      <c r="TQA84" s="8">
        <f>SUM(TPW84-TPY84-TPZ84)</f>
        <v>0</v>
      </c>
      <c r="TQB84" s="8">
        <v>0</v>
      </c>
      <c r="TQC84" s="6" t="s">
        <v>159</v>
      </c>
      <c r="TQD84" s="8">
        <v>0</v>
      </c>
      <c r="TQE84" s="8">
        <v>0</v>
      </c>
      <c r="TQF84" s="6" t="s">
        <v>159</v>
      </c>
      <c r="TQG84" s="3" t="s">
        <v>109</v>
      </c>
      <c r="TQH84" s="5">
        <v>43687</v>
      </c>
      <c r="TQI84" s="6" t="s">
        <v>157</v>
      </c>
      <c r="TQJ84" s="7" t="s">
        <v>153</v>
      </c>
      <c r="TQK84" s="7" t="s">
        <v>158</v>
      </c>
      <c r="TQL84" s="8">
        <v>0</v>
      </c>
      <c r="TQM84" s="8">
        <v>0</v>
      </c>
      <c r="TQN84" s="8" t="s">
        <v>159</v>
      </c>
      <c r="TQO84" s="8">
        <v>0</v>
      </c>
      <c r="TQP84" s="8">
        <v>0</v>
      </c>
      <c r="TQQ84" s="8">
        <f>SUM(TQM84-TQO84-TQP84)</f>
        <v>0</v>
      </c>
      <c r="TQR84" s="8">
        <v>0</v>
      </c>
      <c r="TQS84" s="6" t="s">
        <v>159</v>
      </c>
      <c r="TQT84" s="8">
        <v>0</v>
      </c>
      <c r="TQU84" s="8">
        <v>0</v>
      </c>
      <c r="TQV84" s="6" t="s">
        <v>159</v>
      </c>
      <c r="TQW84" s="3" t="s">
        <v>109</v>
      </c>
      <c r="TQX84" s="5">
        <v>43687</v>
      </c>
      <c r="TQY84" s="6" t="s">
        <v>157</v>
      </c>
      <c r="TQZ84" s="7" t="s">
        <v>153</v>
      </c>
      <c r="TRA84" s="7" t="s">
        <v>158</v>
      </c>
      <c r="TRB84" s="8">
        <v>0</v>
      </c>
      <c r="TRC84" s="8">
        <v>0</v>
      </c>
      <c r="TRD84" s="8" t="s">
        <v>159</v>
      </c>
      <c r="TRE84" s="8">
        <v>0</v>
      </c>
      <c r="TRF84" s="8">
        <v>0</v>
      </c>
      <c r="TRG84" s="8">
        <f>SUM(TRC84-TRE84-TRF84)</f>
        <v>0</v>
      </c>
      <c r="TRH84" s="8">
        <v>0</v>
      </c>
      <c r="TRI84" s="6" t="s">
        <v>159</v>
      </c>
      <c r="TRJ84" s="8">
        <v>0</v>
      </c>
      <c r="TRK84" s="8">
        <v>0</v>
      </c>
      <c r="TRL84" s="6" t="s">
        <v>159</v>
      </c>
      <c r="TRM84" s="3" t="s">
        <v>109</v>
      </c>
      <c r="TRN84" s="5">
        <v>43687</v>
      </c>
      <c r="TRO84" s="6" t="s">
        <v>157</v>
      </c>
      <c r="TRP84" s="7" t="s">
        <v>153</v>
      </c>
      <c r="TRQ84" s="7" t="s">
        <v>158</v>
      </c>
      <c r="TRR84" s="8">
        <v>0</v>
      </c>
      <c r="TRS84" s="8">
        <v>0</v>
      </c>
      <c r="TRT84" s="8" t="s">
        <v>159</v>
      </c>
      <c r="TRU84" s="8">
        <v>0</v>
      </c>
      <c r="TRV84" s="8">
        <v>0</v>
      </c>
      <c r="TRW84" s="8">
        <f>SUM(TRS84-TRU84-TRV84)</f>
        <v>0</v>
      </c>
      <c r="TRX84" s="8">
        <v>0</v>
      </c>
      <c r="TRY84" s="6" t="s">
        <v>159</v>
      </c>
      <c r="TRZ84" s="8">
        <v>0</v>
      </c>
      <c r="TSA84" s="8">
        <v>0</v>
      </c>
      <c r="TSB84" s="6" t="s">
        <v>159</v>
      </c>
      <c r="TSC84" s="3" t="s">
        <v>109</v>
      </c>
      <c r="TSD84" s="5">
        <v>43687</v>
      </c>
      <c r="TSE84" s="6" t="s">
        <v>157</v>
      </c>
      <c r="TSF84" s="7" t="s">
        <v>153</v>
      </c>
      <c r="TSG84" s="7" t="s">
        <v>158</v>
      </c>
      <c r="TSH84" s="8">
        <v>0</v>
      </c>
      <c r="TSI84" s="8">
        <v>0</v>
      </c>
      <c r="TSJ84" s="8" t="s">
        <v>159</v>
      </c>
      <c r="TSK84" s="8">
        <v>0</v>
      </c>
      <c r="TSL84" s="8">
        <v>0</v>
      </c>
      <c r="TSM84" s="8">
        <f>SUM(TSI84-TSK84-TSL84)</f>
        <v>0</v>
      </c>
      <c r="TSN84" s="8">
        <v>0</v>
      </c>
      <c r="TSO84" s="6" t="s">
        <v>159</v>
      </c>
      <c r="TSP84" s="8">
        <v>0</v>
      </c>
      <c r="TSQ84" s="8">
        <v>0</v>
      </c>
      <c r="TSR84" s="6" t="s">
        <v>159</v>
      </c>
      <c r="TSS84" s="3" t="s">
        <v>109</v>
      </c>
      <c r="TST84" s="5">
        <v>43687</v>
      </c>
      <c r="TSU84" s="6" t="s">
        <v>157</v>
      </c>
      <c r="TSV84" s="7" t="s">
        <v>153</v>
      </c>
      <c r="TSW84" s="7" t="s">
        <v>158</v>
      </c>
      <c r="TSX84" s="8">
        <v>0</v>
      </c>
      <c r="TSY84" s="8">
        <v>0</v>
      </c>
      <c r="TSZ84" s="8" t="s">
        <v>159</v>
      </c>
      <c r="TTA84" s="8">
        <v>0</v>
      </c>
      <c r="TTB84" s="8">
        <v>0</v>
      </c>
      <c r="TTC84" s="8">
        <f>SUM(TSY84-TTA84-TTB84)</f>
        <v>0</v>
      </c>
      <c r="TTD84" s="8">
        <v>0</v>
      </c>
      <c r="TTE84" s="6" t="s">
        <v>159</v>
      </c>
      <c r="TTF84" s="8">
        <v>0</v>
      </c>
      <c r="TTG84" s="8">
        <v>0</v>
      </c>
      <c r="TTH84" s="6" t="s">
        <v>159</v>
      </c>
      <c r="TTI84" s="3" t="s">
        <v>109</v>
      </c>
      <c r="TTJ84" s="5">
        <v>43687</v>
      </c>
      <c r="TTK84" s="6" t="s">
        <v>157</v>
      </c>
      <c r="TTL84" s="7" t="s">
        <v>153</v>
      </c>
      <c r="TTM84" s="7" t="s">
        <v>158</v>
      </c>
      <c r="TTN84" s="8">
        <v>0</v>
      </c>
      <c r="TTO84" s="8">
        <v>0</v>
      </c>
      <c r="TTP84" s="8" t="s">
        <v>159</v>
      </c>
      <c r="TTQ84" s="8">
        <v>0</v>
      </c>
      <c r="TTR84" s="8">
        <v>0</v>
      </c>
      <c r="TTS84" s="8">
        <f>SUM(TTO84-TTQ84-TTR84)</f>
        <v>0</v>
      </c>
      <c r="TTT84" s="8">
        <v>0</v>
      </c>
      <c r="TTU84" s="6" t="s">
        <v>159</v>
      </c>
      <c r="TTV84" s="8">
        <v>0</v>
      </c>
      <c r="TTW84" s="8">
        <v>0</v>
      </c>
      <c r="TTX84" s="6" t="s">
        <v>159</v>
      </c>
      <c r="TTY84" s="3" t="s">
        <v>109</v>
      </c>
      <c r="TTZ84" s="5">
        <v>43687</v>
      </c>
      <c r="TUA84" s="6" t="s">
        <v>157</v>
      </c>
      <c r="TUB84" s="7" t="s">
        <v>153</v>
      </c>
      <c r="TUC84" s="7" t="s">
        <v>158</v>
      </c>
      <c r="TUD84" s="8">
        <v>0</v>
      </c>
      <c r="TUE84" s="8">
        <v>0</v>
      </c>
      <c r="TUF84" s="8" t="s">
        <v>159</v>
      </c>
      <c r="TUG84" s="8">
        <v>0</v>
      </c>
      <c r="TUH84" s="8">
        <v>0</v>
      </c>
      <c r="TUI84" s="8">
        <f>SUM(TUE84-TUG84-TUH84)</f>
        <v>0</v>
      </c>
      <c r="TUJ84" s="8">
        <v>0</v>
      </c>
      <c r="TUK84" s="6" t="s">
        <v>159</v>
      </c>
      <c r="TUL84" s="8">
        <v>0</v>
      </c>
      <c r="TUM84" s="8">
        <v>0</v>
      </c>
      <c r="TUN84" s="6" t="s">
        <v>159</v>
      </c>
      <c r="TUO84" s="3" t="s">
        <v>109</v>
      </c>
      <c r="TUP84" s="5">
        <v>43687</v>
      </c>
      <c r="TUQ84" s="6" t="s">
        <v>157</v>
      </c>
      <c r="TUR84" s="7" t="s">
        <v>153</v>
      </c>
      <c r="TUS84" s="7" t="s">
        <v>158</v>
      </c>
      <c r="TUT84" s="8">
        <v>0</v>
      </c>
      <c r="TUU84" s="8">
        <v>0</v>
      </c>
      <c r="TUV84" s="8" t="s">
        <v>159</v>
      </c>
      <c r="TUW84" s="8">
        <v>0</v>
      </c>
      <c r="TUX84" s="8">
        <v>0</v>
      </c>
      <c r="TUY84" s="8">
        <f>SUM(TUU84-TUW84-TUX84)</f>
        <v>0</v>
      </c>
      <c r="TUZ84" s="8">
        <v>0</v>
      </c>
      <c r="TVA84" s="6" t="s">
        <v>159</v>
      </c>
      <c r="TVB84" s="8">
        <v>0</v>
      </c>
      <c r="TVC84" s="8">
        <v>0</v>
      </c>
      <c r="TVD84" s="6" t="s">
        <v>159</v>
      </c>
      <c r="TVE84" s="3" t="s">
        <v>109</v>
      </c>
      <c r="TVF84" s="5">
        <v>43687</v>
      </c>
      <c r="TVG84" s="6" t="s">
        <v>157</v>
      </c>
      <c r="TVH84" s="7" t="s">
        <v>153</v>
      </c>
      <c r="TVI84" s="7" t="s">
        <v>158</v>
      </c>
      <c r="TVJ84" s="8">
        <v>0</v>
      </c>
      <c r="TVK84" s="8">
        <v>0</v>
      </c>
      <c r="TVL84" s="8" t="s">
        <v>159</v>
      </c>
      <c r="TVM84" s="8">
        <v>0</v>
      </c>
      <c r="TVN84" s="8">
        <v>0</v>
      </c>
      <c r="TVO84" s="8">
        <f>SUM(TVK84-TVM84-TVN84)</f>
        <v>0</v>
      </c>
      <c r="TVP84" s="8">
        <v>0</v>
      </c>
      <c r="TVQ84" s="6" t="s">
        <v>159</v>
      </c>
      <c r="TVR84" s="8">
        <v>0</v>
      </c>
      <c r="TVS84" s="8">
        <v>0</v>
      </c>
      <c r="TVT84" s="6" t="s">
        <v>159</v>
      </c>
      <c r="TVU84" s="3" t="s">
        <v>109</v>
      </c>
      <c r="TVV84" s="5">
        <v>43687</v>
      </c>
      <c r="TVW84" s="6" t="s">
        <v>157</v>
      </c>
      <c r="TVX84" s="7" t="s">
        <v>153</v>
      </c>
      <c r="TVY84" s="7" t="s">
        <v>158</v>
      </c>
      <c r="TVZ84" s="8">
        <v>0</v>
      </c>
      <c r="TWA84" s="8">
        <v>0</v>
      </c>
      <c r="TWB84" s="8" t="s">
        <v>159</v>
      </c>
      <c r="TWC84" s="8">
        <v>0</v>
      </c>
      <c r="TWD84" s="8">
        <v>0</v>
      </c>
      <c r="TWE84" s="8">
        <f>SUM(TWA84-TWC84-TWD84)</f>
        <v>0</v>
      </c>
      <c r="TWF84" s="8">
        <v>0</v>
      </c>
      <c r="TWG84" s="6" t="s">
        <v>159</v>
      </c>
      <c r="TWH84" s="8">
        <v>0</v>
      </c>
      <c r="TWI84" s="8">
        <v>0</v>
      </c>
      <c r="TWJ84" s="6" t="s">
        <v>159</v>
      </c>
      <c r="TWK84" s="3" t="s">
        <v>109</v>
      </c>
      <c r="TWL84" s="5">
        <v>43687</v>
      </c>
      <c r="TWM84" s="6" t="s">
        <v>157</v>
      </c>
      <c r="TWN84" s="7" t="s">
        <v>153</v>
      </c>
      <c r="TWO84" s="7" t="s">
        <v>158</v>
      </c>
      <c r="TWP84" s="8">
        <v>0</v>
      </c>
      <c r="TWQ84" s="8">
        <v>0</v>
      </c>
      <c r="TWR84" s="8" t="s">
        <v>159</v>
      </c>
      <c r="TWS84" s="8">
        <v>0</v>
      </c>
      <c r="TWT84" s="8">
        <v>0</v>
      </c>
      <c r="TWU84" s="8">
        <f>SUM(TWQ84-TWS84-TWT84)</f>
        <v>0</v>
      </c>
      <c r="TWV84" s="8">
        <v>0</v>
      </c>
      <c r="TWW84" s="6" t="s">
        <v>159</v>
      </c>
      <c r="TWX84" s="8">
        <v>0</v>
      </c>
      <c r="TWY84" s="8">
        <v>0</v>
      </c>
      <c r="TWZ84" s="6" t="s">
        <v>159</v>
      </c>
      <c r="TXA84" s="3" t="s">
        <v>109</v>
      </c>
      <c r="TXB84" s="5">
        <v>43687</v>
      </c>
      <c r="TXC84" s="6" t="s">
        <v>157</v>
      </c>
      <c r="TXD84" s="7" t="s">
        <v>153</v>
      </c>
      <c r="TXE84" s="7" t="s">
        <v>158</v>
      </c>
      <c r="TXF84" s="8">
        <v>0</v>
      </c>
      <c r="TXG84" s="8">
        <v>0</v>
      </c>
      <c r="TXH84" s="8" t="s">
        <v>159</v>
      </c>
      <c r="TXI84" s="8">
        <v>0</v>
      </c>
      <c r="TXJ84" s="8">
        <v>0</v>
      </c>
      <c r="TXK84" s="8">
        <f>SUM(TXG84-TXI84-TXJ84)</f>
        <v>0</v>
      </c>
      <c r="TXL84" s="8">
        <v>0</v>
      </c>
      <c r="TXM84" s="6" t="s">
        <v>159</v>
      </c>
      <c r="TXN84" s="8">
        <v>0</v>
      </c>
      <c r="TXO84" s="8">
        <v>0</v>
      </c>
      <c r="TXP84" s="6" t="s">
        <v>159</v>
      </c>
      <c r="TXQ84" s="3" t="s">
        <v>109</v>
      </c>
      <c r="TXR84" s="5">
        <v>43687</v>
      </c>
      <c r="TXS84" s="6" t="s">
        <v>157</v>
      </c>
      <c r="TXT84" s="7" t="s">
        <v>153</v>
      </c>
      <c r="TXU84" s="7" t="s">
        <v>158</v>
      </c>
      <c r="TXV84" s="8">
        <v>0</v>
      </c>
      <c r="TXW84" s="8">
        <v>0</v>
      </c>
      <c r="TXX84" s="8" t="s">
        <v>159</v>
      </c>
      <c r="TXY84" s="8">
        <v>0</v>
      </c>
      <c r="TXZ84" s="8">
        <v>0</v>
      </c>
      <c r="TYA84" s="8">
        <f>SUM(TXW84-TXY84-TXZ84)</f>
        <v>0</v>
      </c>
      <c r="TYB84" s="8">
        <v>0</v>
      </c>
      <c r="TYC84" s="6" t="s">
        <v>159</v>
      </c>
      <c r="TYD84" s="8">
        <v>0</v>
      </c>
      <c r="TYE84" s="8">
        <v>0</v>
      </c>
      <c r="TYF84" s="6" t="s">
        <v>159</v>
      </c>
      <c r="TYG84" s="3" t="s">
        <v>109</v>
      </c>
      <c r="TYH84" s="5">
        <v>43687</v>
      </c>
      <c r="TYI84" s="6" t="s">
        <v>157</v>
      </c>
      <c r="TYJ84" s="7" t="s">
        <v>153</v>
      </c>
      <c r="TYK84" s="7" t="s">
        <v>158</v>
      </c>
      <c r="TYL84" s="8">
        <v>0</v>
      </c>
      <c r="TYM84" s="8">
        <v>0</v>
      </c>
      <c r="TYN84" s="8" t="s">
        <v>159</v>
      </c>
      <c r="TYO84" s="8">
        <v>0</v>
      </c>
      <c r="TYP84" s="8">
        <v>0</v>
      </c>
      <c r="TYQ84" s="8">
        <f>SUM(TYM84-TYO84-TYP84)</f>
        <v>0</v>
      </c>
      <c r="TYR84" s="8">
        <v>0</v>
      </c>
      <c r="TYS84" s="6" t="s">
        <v>159</v>
      </c>
      <c r="TYT84" s="8">
        <v>0</v>
      </c>
      <c r="TYU84" s="8">
        <v>0</v>
      </c>
      <c r="TYV84" s="6" t="s">
        <v>159</v>
      </c>
      <c r="TYW84" s="3" t="s">
        <v>109</v>
      </c>
      <c r="TYX84" s="5">
        <v>43687</v>
      </c>
      <c r="TYY84" s="6" t="s">
        <v>157</v>
      </c>
      <c r="TYZ84" s="7" t="s">
        <v>153</v>
      </c>
      <c r="TZA84" s="7" t="s">
        <v>158</v>
      </c>
      <c r="TZB84" s="8">
        <v>0</v>
      </c>
      <c r="TZC84" s="8">
        <v>0</v>
      </c>
      <c r="TZD84" s="8" t="s">
        <v>159</v>
      </c>
      <c r="TZE84" s="8">
        <v>0</v>
      </c>
      <c r="TZF84" s="8">
        <v>0</v>
      </c>
      <c r="TZG84" s="8">
        <f>SUM(TZC84-TZE84-TZF84)</f>
        <v>0</v>
      </c>
      <c r="TZH84" s="8">
        <v>0</v>
      </c>
      <c r="TZI84" s="6" t="s">
        <v>159</v>
      </c>
      <c r="TZJ84" s="8">
        <v>0</v>
      </c>
      <c r="TZK84" s="8">
        <v>0</v>
      </c>
      <c r="TZL84" s="6" t="s">
        <v>159</v>
      </c>
      <c r="TZM84" s="3" t="s">
        <v>109</v>
      </c>
      <c r="TZN84" s="5">
        <v>43687</v>
      </c>
      <c r="TZO84" s="6" t="s">
        <v>157</v>
      </c>
      <c r="TZP84" s="7" t="s">
        <v>153</v>
      </c>
      <c r="TZQ84" s="7" t="s">
        <v>158</v>
      </c>
      <c r="TZR84" s="8">
        <v>0</v>
      </c>
      <c r="TZS84" s="8">
        <v>0</v>
      </c>
      <c r="TZT84" s="8" t="s">
        <v>159</v>
      </c>
      <c r="TZU84" s="8">
        <v>0</v>
      </c>
      <c r="TZV84" s="8">
        <v>0</v>
      </c>
      <c r="TZW84" s="8">
        <f>SUM(TZS84-TZU84-TZV84)</f>
        <v>0</v>
      </c>
      <c r="TZX84" s="8">
        <v>0</v>
      </c>
      <c r="TZY84" s="6" t="s">
        <v>159</v>
      </c>
      <c r="TZZ84" s="8">
        <v>0</v>
      </c>
      <c r="UAA84" s="8">
        <v>0</v>
      </c>
      <c r="UAB84" s="6" t="s">
        <v>159</v>
      </c>
      <c r="UAC84" s="3" t="s">
        <v>109</v>
      </c>
      <c r="UAD84" s="5">
        <v>43687</v>
      </c>
      <c r="UAE84" s="6" t="s">
        <v>157</v>
      </c>
      <c r="UAF84" s="7" t="s">
        <v>153</v>
      </c>
      <c r="UAG84" s="7" t="s">
        <v>158</v>
      </c>
      <c r="UAH84" s="8">
        <v>0</v>
      </c>
      <c r="UAI84" s="8">
        <v>0</v>
      </c>
      <c r="UAJ84" s="8" t="s">
        <v>159</v>
      </c>
      <c r="UAK84" s="8">
        <v>0</v>
      </c>
      <c r="UAL84" s="8">
        <v>0</v>
      </c>
      <c r="UAM84" s="8">
        <f>SUM(UAI84-UAK84-UAL84)</f>
        <v>0</v>
      </c>
      <c r="UAN84" s="8">
        <v>0</v>
      </c>
      <c r="UAO84" s="6" t="s">
        <v>159</v>
      </c>
      <c r="UAP84" s="8">
        <v>0</v>
      </c>
      <c r="UAQ84" s="8">
        <v>0</v>
      </c>
      <c r="UAR84" s="6" t="s">
        <v>159</v>
      </c>
      <c r="UAS84" s="3" t="s">
        <v>109</v>
      </c>
      <c r="UAT84" s="5">
        <v>43687</v>
      </c>
      <c r="UAU84" s="6" t="s">
        <v>157</v>
      </c>
      <c r="UAV84" s="7" t="s">
        <v>153</v>
      </c>
      <c r="UAW84" s="7" t="s">
        <v>158</v>
      </c>
      <c r="UAX84" s="8">
        <v>0</v>
      </c>
      <c r="UAY84" s="8">
        <v>0</v>
      </c>
      <c r="UAZ84" s="8" t="s">
        <v>159</v>
      </c>
      <c r="UBA84" s="8">
        <v>0</v>
      </c>
      <c r="UBB84" s="8">
        <v>0</v>
      </c>
      <c r="UBC84" s="8">
        <f>SUM(UAY84-UBA84-UBB84)</f>
        <v>0</v>
      </c>
      <c r="UBD84" s="8">
        <v>0</v>
      </c>
      <c r="UBE84" s="6" t="s">
        <v>159</v>
      </c>
      <c r="UBF84" s="8">
        <v>0</v>
      </c>
      <c r="UBG84" s="8">
        <v>0</v>
      </c>
      <c r="UBH84" s="6" t="s">
        <v>159</v>
      </c>
      <c r="UBI84" s="3" t="s">
        <v>109</v>
      </c>
      <c r="UBJ84" s="5">
        <v>43687</v>
      </c>
      <c r="UBK84" s="6" t="s">
        <v>157</v>
      </c>
      <c r="UBL84" s="7" t="s">
        <v>153</v>
      </c>
      <c r="UBM84" s="7" t="s">
        <v>158</v>
      </c>
      <c r="UBN84" s="8">
        <v>0</v>
      </c>
      <c r="UBO84" s="8">
        <v>0</v>
      </c>
      <c r="UBP84" s="8" t="s">
        <v>159</v>
      </c>
      <c r="UBQ84" s="8">
        <v>0</v>
      </c>
      <c r="UBR84" s="8">
        <v>0</v>
      </c>
      <c r="UBS84" s="8">
        <f>SUM(UBO84-UBQ84-UBR84)</f>
        <v>0</v>
      </c>
      <c r="UBT84" s="8">
        <v>0</v>
      </c>
      <c r="UBU84" s="6" t="s">
        <v>159</v>
      </c>
      <c r="UBV84" s="8">
        <v>0</v>
      </c>
      <c r="UBW84" s="8">
        <v>0</v>
      </c>
      <c r="UBX84" s="6" t="s">
        <v>159</v>
      </c>
      <c r="UBY84" s="3" t="s">
        <v>109</v>
      </c>
      <c r="UBZ84" s="5">
        <v>43687</v>
      </c>
      <c r="UCA84" s="6" t="s">
        <v>157</v>
      </c>
      <c r="UCB84" s="7" t="s">
        <v>153</v>
      </c>
      <c r="UCC84" s="7" t="s">
        <v>158</v>
      </c>
      <c r="UCD84" s="8">
        <v>0</v>
      </c>
      <c r="UCE84" s="8">
        <v>0</v>
      </c>
      <c r="UCF84" s="8" t="s">
        <v>159</v>
      </c>
      <c r="UCG84" s="8">
        <v>0</v>
      </c>
      <c r="UCH84" s="8">
        <v>0</v>
      </c>
      <c r="UCI84" s="8">
        <f>SUM(UCE84-UCG84-UCH84)</f>
        <v>0</v>
      </c>
      <c r="UCJ84" s="8">
        <v>0</v>
      </c>
      <c r="UCK84" s="6" t="s">
        <v>159</v>
      </c>
      <c r="UCL84" s="8">
        <v>0</v>
      </c>
      <c r="UCM84" s="8">
        <v>0</v>
      </c>
      <c r="UCN84" s="6" t="s">
        <v>159</v>
      </c>
      <c r="UCO84" s="3" t="s">
        <v>109</v>
      </c>
      <c r="UCP84" s="5">
        <v>43687</v>
      </c>
      <c r="UCQ84" s="6" t="s">
        <v>157</v>
      </c>
      <c r="UCR84" s="7" t="s">
        <v>153</v>
      </c>
      <c r="UCS84" s="7" t="s">
        <v>158</v>
      </c>
      <c r="UCT84" s="8">
        <v>0</v>
      </c>
      <c r="UCU84" s="8">
        <v>0</v>
      </c>
      <c r="UCV84" s="8" t="s">
        <v>159</v>
      </c>
      <c r="UCW84" s="8">
        <v>0</v>
      </c>
      <c r="UCX84" s="8">
        <v>0</v>
      </c>
      <c r="UCY84" s="8">
        <f>SUM(UCU84-UCW84-UCX84)</f>
        <v>0</v>
      </c>
      <c r="UCZ84" s="8">
        <v>0</v>
      </c>
      <c r="UDA84" s="6" t="s">
        <v>159</v>
      </c>
      <c r="UDB84" s="8">
        <v>0</v>
      </c>
      <c r="UDC84" s="8">
        <v>0</v>
      </c>
      <c r="UDD84" s="6" t="s">
        <v>159</v>
      </c>
      <c r="UDE84" s="3" t="s">
        <v>109</v>
      </c>
      <c r="UDF84" s="5">
        <v>43687</v>
      </c>
      <c r="UDG84" s="6" t="s">
        <v>157</v>
      </c>
      <c r="UDH84" s="7" t="s">
        <v>153</v>
      </c>
      <c r="UDI84" s="7" t="s">
        <v>158</v>
      </c>
      <c r="UDJ84" s="8">
        <v>0</v>
      </c>
      <c r="UDK84" s="8">
        <v>0</v>
      </c>
      <c r="UDL84" s="8" t="s">
        <v>159</v>
      </c>
      <c r="UDM84" s="8">
        <v>0</v>
      </c>
      <c r="UDN84" s="8">
        <v>0</v>
      </c>
      <c r="UDO84" s="8">
        <f>SUM(UDK84-UDM84-UDN84)</f>
        <v>0</v>
      </c>
      <c r="UDP84" s="8">
        <v>0</v>
      </c>
      <c r="UDQ84" s="6" t="s">
        <v>159</v>
      </c>
      <c r="UDR84" s="8">
        <v>0</v>
      </c>
      <c r="UDS84" s="8">
        <v>0</v>
      </c>
      <c r="UDT84" s="6" t="s">
        <v>159</v>
      </c>
      <c r="UDU84" s="3" t="s">
        <v>109</v>
      </c>
      <c r="UDV84" s="5">
        <v>43687</v>
      </c>
      <c r="UDW84" s="6" t="s">
        <v>157</v>
      </c>
      <c r="UDX84" s="7" t="s">
        <v>153</v>
      </c>
      <c r="UDY84" s="7" t="s">
        <v>158</v>
      </c>
      <c r="UDZ84" s="8">
        <v>0</v>
      </c>
      <c r="UEA84" s="8">
        <v>0</v>
      </c>
      <c r="UEB84" s="8" t="s">
        <v>159</v>
      </c>
      <c r="UEC84" s="8">
        <v>0</v>
      </c>
      <c r="UED84" s="8">
        <v>0</v>
      </c>
      <c r="UEE84" s="8">
        <f>SUM(UEA84-UEC84-UED84)</f>
        <v>0</v>
      </c>
      <c r="UEF84" s="8">
        <v>0</v>
      </c>
      <c r="UEG84" s="6" t="s">
        <v>159</v>
      </c>
      <c r="UEH84" s="8">
        <v>0</v>
      </c>
      <c r="UEI84" s="8">
        <v>0</v>
      </c>
      <c r="UEJ84" s="6" t="s">
        <v>159</v>
      </c>
      <c r="UEK84" s="3" t="s">
        <v>109</v>
      </c>
      <c r="UEL84" s="5">
        <v>43687</v>
      </c>
      <c r="UEM84" s="6" t="s">
        <v>157</v>
      </c>
      <c r="UEN84" s="7" t="s">
        <v>153</v>
      </c>
      <c r="UEO84" s="7" t="s">
        <v>158</v>
      </c>
      <c r="UEP84" s="8">
        <v>0</v>
      </c>
      <c r="UEQ84" s="8">
        <v>0</v>
      </c>
      <c r="UER84" s="8" t="s">
        <v>159</v>
      </c>
      <c r="UES84" s="8">
        <v>0</v>
      </c>
      <c r="UET84" s="8">
        <v>0</v>
      </c>
      <c r="UEU84" s="8">
        <f>SUM(UEQ84-UES84-UET84)</f>
        <v>0</v>
      </c>
      <c r="UEV84" s="8">
        <v>0</v>
      </c>
      <c r="UEW84" s="6" t="s">
        <v>159</v>
      </c>
      <c r="UEX84" s="8">
        <v>0</v>
      </c>
      <c r="UEY84" s="8">
        <v>0</v>
      </c>
      <c r="UEZ84" s="6" t="s">
        <v>159</v>
      </c>
      <c r="UFA84" s="3" t="s">
        <v>109</v>
      </c>
      <c r="UFB84" s="5">
        <v>43687</v>
      </c>
      <c r="UFC84" s="6" t="s">
        <v>157</v>
      </c>
      <c r="UFD84" s="7" t="s">
        <v>153</v>
      </c>
      <c r="UFE84" s="7" t="s">
        <v>158</v>
      </c>
      <c r="UFF84" s="8">
        <v>0</v>
      </c>
      <c r="UFG84" s="8">
        <v>0</v>
      </c>
      <c r="UFH84" s="8" t="s">
        <v>159</v>
      </c>
      <c r="UFI84" s="8">
        <v>0</v>
      </c>
      <c r="UFJ84" s="8">
        <v>0</v>
      </c>
      <c r="UFK84" s="8">
        <f>SUM(UFG84-UFI84-UFJ84)</f>
        <v>0</v>
      </c>
      <c r="UFL84" s="8">
        <v>0</v>
      </c>
      <c r="UFM84" s="6" t="s">
        <v>159</v>
      </c>
      <c r="UFN84" s="8">
        <v>0</v>
      </c>
      <c r="UFO84" s="8">
        <v>0</v>
      </c>
      <c r="UFP84" s="6" t="s">
        <v>159</v>
      </c>
      <c r="UFQ84" s="3" t="s">
        <v>109</v>
      </c>
      <c r="UFR84" s="5">
        <v>43687</v>
      </c>
      <c r="UFS84" s="6" t="s">
        <v>157</v>
      </c>
      <c r="UFT84" s="7" t="s">
        <v>153</v>
      </c>
      <c r="UFU84" s="7" t="s">
        <v>158</v>
      </c>
      <c r="UFV84" s="8">
        <v>0</v>
      </c>
      <c r="UFW84" s="8">
        <v>0</v>
      </c>
      <c r="UFX84" s="8" t="s">
        <v>159</v>
      </c>
      <c r="UFY84" s="8">
        <v>0</v>
      </c>
      <c r="UFZ84" s="8">
        <v>0</v>
      </c>
      <c r="UGA84" s="8">
        <f>SUM(UFW84-UFY84-UFZ84)</f>
        <v>0</v>
      </c>
      <c r="UGB84" s="8">
        <v>0</v>
      </c>
      <c r="UGC84" s="6" t="s">
        <v>159</v>
      </c>
      <c r="UGD84" s="8">
        <v>0</v>
      </c>
      <c r="UGE84" s="8">
        <v>0</v>
      </c>
      <c r="UGF84" s="6" t="s">
        <v>159</v>
      </c>
      <c r="UGG84" s="3" t="s">
        <v>109</v>
      </c>
      <c r="UGH84" s="5">
        <v>43687</v>
      </c>
      <c r="UGI84" s="6" t="s">
        <v>157</v>
      </c>
      <c r="UGJ84" s="7" t="s">
        <v>153</v>
      </c>
      <c r="UGK84" s="7" t="s">
        <v>158</v>
      </c>
      <c r="UGL84" s="8">
        <v>0</v>
      </c>
      <c r="UGM84" s="8">
        <v>0</v>
      </c>
      <c r="UGN84" s="8" t="s">
        <v>159</v>
      </c>
      <c r="UGO84" s="8">
        <v>0</v>
      </c>
      <c r="UGP84" s="8">
        <v>0</v>
      </c>
      <c r="UGQ84" s="8">
        <f>SUM(UGM84-UGO84-UGP84)</f>
        <v>0</v>
      </c>
      <c r="UGR84" s="8">
        <v>0</v>
      </c>
      <c r="UGS84" s="6" t="s">
        <v>159</v>
      </c>
      <c r="UGT84" s="8">
        <v>0</v>
      </c>
      <c r="UGU84" s="8">
        <v>0</v>
      </c>
      <c r="UGV84" s="6" t="s">
        <v>159</v>
      </c>
      <c r="UGW84" s="3" t="s">
        <v>109</v>
      </c>
      <c r="UGX84" s="5">
        <v>43687</v>
      </c>
      <c r="UGY84" s="6" t="s">
        <v>157</v>
      </c>
      <c r="UGZ84" s="7" t="s">
        <v>153</v>
      </c>
      <c r="UHA84" s="7" t="s">
        <v>158</v>
      </c>
      <c r="UHB84" s="8">
        <v>0</v>
      </c>
      <c r="UHC84" s="8">
        <v>0</v>
      </c>
      <c r="UHD84" s="8" t="s">
        <v>159</v>
      </c>
      <c r="UHE84" s="8">
        <v>0</v>
      </c>
      <c r="UHF84" s="8">
        <v>0</v>
      </c>
      <c r="UHG84" s="8">
        <f>SUM(UHC84-UHE84-UHF84)</f>
        <v>0</v>
      </c>
      <c r="UHH84" s="8">
        <v>0</v>
      </c>
      <c r="UHI84" s="6" t="s">
        <v>159</v>
      </c>
      <c r="UHJ84" s="8">
        <v>0</v>
      </c>
      <c r="UHK84" s="8">
        <v>0</v>
      </c>
      <c r="UHL84" s="6" t="s">
        <v>159</v>
      </c>
      <c r="UHM84" s="3" t="s">
        <v>109</v>
      </c>
      <c r="UHN84" s="5">
        <v>43687</v>
      </c>
      <c r="UHO84" s="6" t="s">
        <v>157</v>
      </c>
      <c r="UHP84" s="7" t="s">
        <v>153</v>
      </c>
      <c r="UHQ84" s="7" t="s">
        <v>158</v>
      </c>
      <c r="UHR84" s="8">
        <v>0</v>
      </c>
      <c r="UHS84" s="8">
        <v>0</v>
      </c>
      <c r="UHT84" s="8" t="s">
        <v>159</v>
      </c>
      <c r="UHU84" s="8">
        <v>0</v>
      </c>
      <c r="UHV84" s="8">
        <v>0</v>
      </c>
      <c r="UHW84" s="8">
        <f>SUM(UHS84-UHU84-UHV84)</f>
        <v>0</v>
      </c>
      <c r="UHX84" s="8">
        <v>0</v>
      </c>
      <c r="UHY84" s="6" t="s">
        <v>159</v>
      </c>
      <c r="UHZ84" s="8">
        <v>0</v>
      </c>
      <c r="UIA84" s="8">
        <v>0</v>
      </c>
      <c r="UIB84" s="6" t="s">
        <v>159</v>
      </c>
      <c r="UIC84" s="3" t="s">
        <v>109</v>
      </c>
      <c r="UID84" s="5">
        <v>43687</v>
      </c>
      <c r="UIE84" s="6" t="s">
        <v>157</v>
      </c>
      <c r="UIF84" s="7" t="s">
        <v>153</v>
      </c>
      <c r="UIG84" s="7" t="s">
        <v>158</v>
      </c>
      <c r="UIH84" s="8">
        <v>0</v>
      </c>
      <c r="UII84" s="8">
        <v>0</v>
      </c>
      <c r="UIJ84" s="8" t="s">
        <v>159</v>
      </c>
      <c r="UIK84" s="8">
        <v>0</v>
      </c>
      <c r="UIL84" s="8">
        <v>0</v>
      </c>
      <c r="UIM84" s="8">
        <f>SUM(UII84-UIK84-UIL84)</f>
        <v>0</v>
      </c>
      <c r="UIN84" s="8">
        <v>0</v>
      </c>
      <c r="UIO84" s="6" t="s">
        <v>159</v>
      </c>
      <c r="UIP84" s="8">
        <v>0</v>
      </c>
      <c r="UIQ84" s="8">
        <v>0</v>
      </c>
      <c r="UIR84" s="6" t="s">
        <v>159</v>
      </c>
      <c r="UIS84" s="3" t="s">
        <v>109</v>
      </c>
      <c r="UIT84" s="5">
        <v>43687</v>
      </c>
      <c r="UIU84" s="6" t="s">
        <v>157</v>
      </c>
      <c r="UIV84" s="7" t="s">
        <v>153</v>
      </c>
      <c r="UIW84" s="7" t="s">
        <v>158</v>
      </c>
      <c r="UIX84" s="8">
        <v>0</v>
      </c>
      <c r="UIY84" s="8">
        <v>0</v>
      </c>
      <c r="UIZ84" s="8" t="s">
        <v>159</v>
      </c>
      <c r="UJA84" s="8">
        <v>0</v>
      </c>
      <c r="UJB84" s="8">
        <v>0</v>
      </c>
      <c r="UJC84" s="8">
        <f>SUM(UIY84-UJA84-UJB84)</f>
        <v>0</v>
      </c>
      <c r="UJD84" s="8">
        <v>0</v>
      </c>
      <c r="UJE84" s="6" t="s">
        <v>159</v>
      </c>
      <c r="UJF84" s="8">
        <v>0</v>
      </c>
      <c r="UJG84" s="8">
        <v>0</v>
      </c>
      <c r="UJH84" s="6" t="s">
        <v>159</v>
      </c>
      <c r="UJI84" s="3" t="s">
        <v>109</v>
      </c>
      <c r="UJJ84" s="5">
        <v>43687</v>
      </c>
      <c r="UJK84" s="6" t="s">
        <v>157</v>
      </c>
      <c r="UJL84" s="7" t="s">
        <v>153</v>
      </c>
      <c r="UJM84" s="7" t="s">
        <v>158</v>
      </c>
      <c r="UJN84" s="8">
        <v>0</v>
      </c>
      <c r="UJO84" s="8">
        <v>0</v>
      </c>
      <c r="UJP84" s="8" t="s">
        <v>159</v>
      </c>
      <c r="UJQ84" s="8">
        <v>0</v>
      </c>
      <c r="UJR84" s="8">
        <v>0</v>
      </c>
      <c r="UJS84" s="8">
        <f>SUM(UJO84-UJQ84-UJR84)</f>
        <v>0</v>
      </c>
      <c r="UJT84" s="8">
        <v>0</v>
      </c>
      <c r="UJU84" s="6" t="s">
        <v>159</v>
      </c>
      <c r="UJV84" s="8">
        <v>0</v>
      </c>
      <c r="UJW84" s="8">
        <v>0</v>
      </c>
      <c r="UJX84" s="6" t="s">
        <v>159</v>
      </c>
      <c r="UJY84" s="3" t="s">
        <v>109</v>
      </c>
      <c r="UJZ84" s="5">
        <v>43687</v>
      </c>
      <c r="UKA84" s="6" t="s">
        <v>157</v>
      </c>
      <c r="UKB84" s="7" t="s">
        <v>153</v>
      </c>
      <c r="UKC84" s="7" t="s">
        <v>158</v>
      </c>
      <c r="UKD84" s="8">
        <v>0</v>
      </c>
      <c r="UKE84" s="8">
        <v>0</v>
      </c>
      <c r="UKF84" s="8" t="s">
        <v>159</v>
      </c>
      <c r="UKG84" s="8">
        <v>0</v>
      </c>
      <c r="UKH84" s="8">
        <v>0</v>
      </c>
      <c r="UKI84" s="8">
        <f>SUM(UKE84-UKG84-UKH84)</f>
        <v>0</v>
      </c>
      <c r="UKJ84" s="8">
        <v>0</v>
      </c>
      <c r="UKK84" s="6" t="s">
        <v>159</v>
      </c>
      <c r="UKL84" s="8">
        <v>0</v>
      </c>
      <c r="UKM84" s="8">
        <v>0</v>
      </c>
      <c r="UKN84" s="6" t="s">
        <v>159</v>
      </c>
      <c r="UKO84" s="3" t="s">
        <v>109</v>
      </c>
      <c r="UKP84" s="5">
        <v>43687</v>
      </c>
      <c r="UKQ84" s="6" t="s">
        <v>157</v>
      </c>
      <c r="UKR84" s="7" t="s">
        <v>153</v>
      </c>
      <c r="UKS84" s="7" t="s">
        <v>158</v>
      </c>
      <c r="UKT84" s="8">
        <v>0</v>
      </c>
      <c r="UKU84" s="8">
        <v>0</v>
      </c>
      <c r="UKV84" s="8" t="s">
        <v>159</v>
      </c>
      <c r="UKW84" s="8">
        <v>0</v>
      </c>
      <c r="UKX84" s="8">
        <v>0</v>
      </c>
      <c r="UKY84" s="8">
        <f>SUM(UKU84-UKW84-UKX84)</f>
        <v>0</v>
      </c>
      <c r="UKZ84" s="8">
        <v>0</v>
      </c>
      <c r="ULA84" s="6" t="s">
        <v>159</v>
      </c>
      <c r="ULB84" s="8">
        <v>0</v>
      </c>
      <c r="ULC84" s="8">
        <v>0</v>
      </c>
      <c r="ULD84" s="6" t="s">
        <v>159</v>
      </c>
      <c r="ULE84" s="3" t="s">
        <v>109</v>
      </c>
      <c r="ULF84" s="5">
        <v>43687</v>
      </c>
      <c r="ULG84" s="6" t="s">
        <v>157</v>
      </c>
      <c r="ULH84" s="7" t="s">
        <v>153</v>
      </c>
      <c r="ULI84" s="7" t="s">
        <v>158</v>
      </c>
      <c r="ULJ84" s="8">
        <v>0</v>
      </c>
      <c r="ULK84" s="8">
        <v>0</v>
      </c>
      <c r="ULL84" s="8" t="s">
        <v>159</v>
      </c>
      <c r="ULM84" s="8">
        <v>0</v>
      </c>
      <c r="ULN84" s="8">
        <v>0</v>
      </c>
      <c r="ULO84" s="8">
        <f>SUM(ULK84-ULM84-ULN84)</f>
        <v>0</v>
      </c>
      <c r="ULP84" s="8">
        <v>0</v>
      </c>
      <c r="ULQ84" s="6" t="s">
        <v>159</v>
      </c>
      <c r="ULR84" s="8">
        <v>0</v>
      </c>
      <c r="ULS84" s="8">
        <v>0</v>
      </c>
      <c r="ULT84" s="6" t="s">
        <v>159</v>
      </c>
      <c r="ULU84" s="3" t="s">
        <v>109</v>
      </c>
      <c r="ULV84" s="5">
        <v>43687</v>
      </c>
      <c r="ULW84" s="6" t="s">
        <v>157</v>
      </c>
      <c r="ULX84" s="7" t="s">
        <v>153</v>
      </c>
      <c r="ULY84" s="7" t="s">
        <v>158</v>
      </c>
      <c r="ULZ84" s="8">
        <v>0</v>
      </c>
      <c r="UMA84" s="8">
        <v>0</v>
      </c>
      <c r="UMB84" s="8" t="s">
        <v>159</v>
      </c>
      <c r="UMC84" s="8">
        <v>0</v>
      </c>
      <c r="UMD84" s="8">
        <v>0</v>
      </c>
      <c r="UME84" s="8">
        <f>SUM(UMA84-UMC84-UMD84)</f>
        <v>0</v>
      </c>
      <c r="UMF84" s="8">
        <v>0</v>
      </c>
      <c r="UMG84" s="6" t="s">
        <v>159</v>
      </c>
      <c r="UMH84" s="8">
        <v>0</v>
      </c>
      <c r="UMI84" s="8">
        <v>0</v>
      </c>
      <c r="UMJ84" s="6" t="s">
        <v>159</v>
      </c>
      <c r="UMK84" s="3" t="s">
        <v>109</v>
      </c>
      <c r="UML84" s="5">
        <v>43687</v>
      </c>
      <c r="UMM84" s="6" t="s">
        <v>157</v>
      </c>
      <c r="UMN84" s="7" t="s">
        <v>153</v>
      </c>
      <c r="UMO84" s="7" t="s">
        <v>158</v>
      </c>
      <c r="UMP84" s="8">
        <v>0</v>
      </c>
      <c r="UMQ84" s="8">
        <v>0</v>
      </c>
      <c r="UMR84" s="8" t="s">
        <v>159</v>
      </c>
      <c r="UMS84" s="8">
        <v>0</v>
      </c>
      <c r="UMT84" s="8">
        <v>0</v>
      </c>
      <c r="UMU84" s="8">
        <f>SUM(UMQ84-UMS84-UMT84)</f>
        <v>0</v>
      </c>
      <c r="UMV84" s="8">
        <v>0</v>
      </c>
      <c r="UMW84" s="6" t="s">
        <v>159</v>
      </c>
      <c r="UMX84" s="8">
        <v>0</v>
      </c>
      <c r="UMY84" s="8">
        <v>0</v>
      </c>
      <c r="UMZ84" s="6" t="s">
        <v>159</v>
      </c>
      <c r="UNA84" s="3" t="s">
        <v>109</v>
      </c>
      <c r="UNB84" s="5">
        <v>43687</v>
      </c>
      <c r="UNC84" s="6" t="s">
        <v>157</v>
      </c>
      <c r="UND84" s="7" t="s">
        <v>153</v>
      </c>
      <c r="UNE84" s="7" t="s">
        <v>158</v>
      </c>
      <c r="UNF84" s="8">
        <v>0</v>
      </c>
      <c r="UNG84" s="8">
        <v>0</v>
      </c>
      <c r="UNH84" s="8" t="s">
        <v>159</v>
      </c>
      <c r="UNI84" s="8">
        <v>0</v>
      </c>
      <c r="UNJ84" s="8">
        <v>0</v>
      </c>
      <c r="UNK84" s="8">
        <f>SUM(UNG84-UNI84-UNJ84)</f>
        <v>0</v>
      </c>
      <c r="UNL84" s="8">
        <v>0</v>
      </c>
      <c r="UNM84" s="6" t="s">
        <v>159</v>
      </c>
      <c r="UNN84" s="8">
        <v>0</v>
      </c>
      <c r="UNO84" s="8">
        <v>0</v>
      </c>
      <c r="UNP84" s="6" t="s">
        <v>159</v>
      </c>
      <c r="UNQ84" s="3" t="s">
        <v>109</v>
      </c>
      <c r="UNR84" s="5">
        <v>43687</v>
      </c>
      <c r="UNS84" s="6" t="s">
        <v>157</v>
      </c>
      <c r="UNT84" s="7" t="s">
        <v>153</v>
      </c>
      <c r="UNU84" s="7" t="s">
        <v>158</v>
      </c>
      <c r="UNV84" s="8">
        <v>0</v>
      </c>
      <c r="UNW84" s="8">
        <v>0</v>
      </c>
      <c r="UNX84" s="8" t="s">
        <v>159</v>
      </c>
      <c r="UNY84" s="8">
        <v>0</v>
      </c>
      <c r="UNZ84" s="8">
        <v>0</v>
      </c>
      <c r="UOA84" s="8">
        <f>SUM(UNW84-UNY84-UNZ84)</f>
        <v>0</v>
      </c>
      <c r="UOB84" s="8">
        <v>0</v>
      </c>
      <c r="UOC84" s="6" t="s">
        <v>159</v>
      </c>
      <c r="UOD84" s="8">
        <v>0</v>
      </c>
      <c r="UOE84" s="8">
        <v>0</v>
      </c>
      <c r="UOF84" s="6" t="s">
        <v>159</v>
      </c>
      <c r="UOG84" s="3" t="s">
        <v>109</v>
      </c>
      <c r="UOH84" s="5">
        <v>43687</v>
      </c>
      <c r="UOI84" s="6" t="s">
        <v>157</v>
      </c>
      <c r="UOJ84" s="7" t="s">
        <v>153</v>
      </c>
      <c r="UOK84" s="7" t="s">
        <v>158</v>
      </c>
      <c r="UOL84" s="8">
        <v>0</v>
      </c>
      <c r="UOM84" s="8">
        <v>0</v>
      </c>
      <c r="UON84" s="8" t="s">
        <v>159</v>
      </c>
      <c r="UOO84" s="8">
        <v>0</v>
      </c>
      <c r="UOP84" s="8">
        <v>0</v>
      </c>
      <c r="UOQ84" s="8">
        <f>SUM(UOM84-UOO84-UOP84)</f>
        <v>0</v>
      </c>
      <c r="UOR84" s="8">
        <v>0</v>
      </c>
      <c r="UOS84" s="6" t="s">
        <v>159</v>
      </c>
      <c r="UOT84" s="8">
        <v>0</v>
      </c>
      <c r="UOU84" s="8">
        <v>0</v>
      </c>
      <c r="UOV84" s="6" t="s">
        <v>159</v>
      </c>
      <c r="UOW84" s="3" t="s">
        <v>109</v>
      </c>
      <c r="UOX84" s="5">
        <v>43687</v>
      </c>
      <c r="UOY84" s="6" t="s">
        <v>157</v>
      </c>
      <c r="UOZ84" s="7" t="s">
        <v>153</v>
      </c>
      <c r="UPA84" s="7" t="s">
        <v>158</v>
      </c>
      <c r="UPB84" s="8">
        <v>0</v>
      </c>
      <c r="UPC84" s="8">
        <v>0</v>
      </c>
      <c r="UPD84" s="8" t="s">
        <v>159</v>
      </c>
      <c r="UPE84" s="8">
        <v>0</v>
      </c>
      <c r="UPF84" s="8">
        <v>0</v>
      </c>
      <c r="UPG84" s="8">
        <f>SUM(UPC84-UPE84-UPF84)</f>
        <v>0</v>
      </c>
      <c r="UPH84" s="8">
        <v>0</v>
      </c>
      <c r="UPI84" s="6" t="s">
        <v>159</v>
      </c>
      <c r="UPJ84" s="8">
        <v>0</v>
      </c>
      <c r="UPK84" s="8">
        <v>0</v>
      </c>
      <c r="UPL84" s="6" t="s">
        <v>159</v>
      </c>
      <c r="UPM84" s="3" t="s">
        <v>109</v>
      </c>
      <c r="UPN84" s="5">
        <v>43687</v>
      </c>
      <c r="UPO84" s="6" t="s">
        <v>157</v>
      </c>
      <c r="UPP84" s="7" t="s">
        <v>153</v>
      </c>
      <c r="UPQ84" s="7" t="s">
        <v>158</v>
      </c>
      <c r="UPR84" s="8">
        <v>0</v>
      </c>
      <c r="UPS84" s="8">
        <v>0</v>
      </c>
      <c r="UPT84" s="8" t="s">
        <v>159</v>
      </c>
      <c r="UPU84" s="8">
        <v>0</v>
      </c>
      <c r="UPV84" s="8">
        <v>0</v>
      </c>
      <c r="UPW84" s="8">
        <f>SUM(UPS84-UPU84-UPV84)</f>
        <v>0</v>
      </c>
      <c r="UPX84" s="8">
        <v>0</v>
      </c>
      <c r="UPY84" s="6" t="s">
        <v>159</v>
      </c>
      <c r="UPZ84" s="8">
        <v>0</v>
      </c>
      <c r="UQA84" s="8">
        <v>0</v>
      </c>
      <c r="UQB84" s="6" t="s">
        <v>159</v>
      </c>
      <c r="UQC84" s="3" t="s">
        <v>109</v>
      </c>
      <c r="UQD84" s="5">
        <v>43687</v>
      </c>
      <c r="UQE84" s="6" t="s">
        <v>157</v>
      </c>
      <c r="UQF84" s="7" t="s">
        <v>153</v>
      </c>
      <c r="UQG84" s="7" t="s">
        <v>158</v>
      </c>
      <c r="UQH84" s="8">
        <v>0</v>
      </c>
      <c r="UQI84" s="8">
        <v>0</v>
      </c>
      <c r="UQJ84" s="8" t="s">
        <v>159</v>
      </c>
      <c r="UQK84" s="8">
        <v>0</v>
      </c>
      <c r="UQL84" s="8">
        <v>0</v>
      </c>
      <c r="UQM84" s="8">
        <f>SUM(UQI84-UQK84-UQL84)</f>
        <v>0</v>
      </c>
      <c r="UQN84" s="8">
        <v>0</v>
      </c>
      <c r="UQO84" s="6" t="s">
        <v>159</v>
      </c>
      <c r="UQP84" s="8">
        <v>0</v>
      </c>
      <c r="UQQ84" s="8">
        <v>0</v>
      </c>
      <c r="UQR84" s="6" t="s">
        <v>159</v>
      </c>
      <c r="UQS84" s="3" t="s">
        <v>109</v>
      </c>
      <c r="UQT84" s="5">
        <v>43687</v>
      </c>
      <c r="UQU84" s="6" t="s">
        <v>157</v>
      </c>
      <c r="UQV84" s="7" t="s">
        <v>153</v>
      </c>
      <c r="UQW84" s="7" t="s">
        <v>158</v>
      </c>
      <c r="UQX84" s="8">
        <v>0</v>
      </c>
      <c r="UQY84" s="8">
        <v>0</v>
      </c>
      <c r="UQZ84" s="8" t="s">
        <v>159</v>
      </c>
      <c r="URA84" s="8">
        <v>0</v>
      </c>
      <c r="URB84" s="8">
        <v>0</v>
      </c>
      <c r="URC84" s="8">
        <f>SUM(UQY84-URA84-URB84)</f>
        <v>0</v>
      </c>
      <c r="URD84" s="8">
        <v>0</v>
      </c>
      <c r="URE84" s="6" t="s">
        <v>159</v>
      </c>
      <c r="URF84" s="8">
        <v>0</v>
      </c>
      <c r="URG84" s="8">
        <v>0</v>
      </c>
      <c r="URH84" s="6" t="s">
        <v>159</v>
      </c>
      <c r="URI84" s="3" t="s">
        <v>109</v>
      </c>
      <c r="URJ84" s="5">
        <v>43687</v>
      </c>
      <c r="URK84" s="6" t="s">
        <v>157</v>
      </c>
      <c r="URL84" s="7" t="s">
        <v>153</v>
      </c>
      <c r="URM84" s="7" t="s">
        <v>158</v>
      </c>
      <c r="URN84" s="8">
        <v>0</v>
      </c>
      <c r="URO84" s="8">
        <v>0</v>
      </c>
      <c r="URP84" s="8" t="s">
        <v>159</v>
      </c>
      <c r="URQ84" s="8">
        <v>0</v>
      </c>
      <c r="URR84" s="8">
        <v>0</v>
      </c>
      <c r="URS84" s="8">
        <f>SUM(URO84-URQ84-URR84)</f>
        <v>0</v>
      </c>
      <c r="URT84" s="8">
        <v>0</v>
      </c>
      <c r="URU84" s="6" t="s">
        <v>159</v>
      </c>
      <c r="URV84" s="8">
        <v>0</v>
      </c>
      <c r="URW84" s="8">
        <v>0</v>
      </c>
      <c r="URX84" s="6" t="s">
        <v>159</v>
      </c>
      <c r="URY84" s="3" t="s">
        <v>109</v>
      </c>
      <c r="URZ84" s="5">
        <v>43687</v>
      </c>
      <c r="USA84" s="6" t="s">
        <v>157</v>
      </c>
      <c r="USB84" s="7" t="s">
        <v>153</v>
      </c>
      <c r="USC84" s="7" t="s">
        <v>158</v>
      </c>
      <c r="USD84" s="8">
        <v>0</v>
      </c>
      <c r="USE84" s="8">
        <v>0</v>
      </c>
      <c r="USF84" s="8" t="s">
        <v>159</v>
      </c>
      <c r="USG84" s="8">
        <v>0</v>
      </c>
      <c r="USH84" s="8">
        <v>0</v>
      </c>
      <c r="USI84" s="8">
        <f>SUM(USE84-USG84-USH84)</f>
        <v>0</v>
      </c>
      <c r="USJ84" s="8">
        <v>0</v>
      </c>
      <c r="USK84" s="6" t="s">
        <v>159</v>
      </c>
      <c r="USL84" s="8">
        <v>0</v>
      </c>
      <c r="USM84" s="8">
        <v>0</v>
      </c>
      <c r="USN84" s="6" t="s">
        <v>159</v>
      </c>
      <c r="USO84" s="3" t="s">
        <v>109</v>
      </c>
      <c r="USP84" s="5">
        <v>43687</v>
      </c>
      <c r="USQ84" s="6" t="s">
        <v>157</v>
      </c>
      <c r="USR84" s="7" t="s">
        <v>153</v>
      </c>
      <c r="USS84" s="7" t="s">
        <v>158</v>
      </c>
      <c r="UST84" s="8">
        <v>0</v>
      </c>
      <c r="USU84" s="8">
        <v>0</v>
      </c>
      <c r="USV84" s="8" t="s">
        <v>159</v>
      </c>
      <c r="USW84" s="8">
        <v>0</v>
      </c>
      <c r="USX84" s="8">
        <v>0</v>
      </c>
      <c r="USY84" s="8">
        <f>SUM(USU84-USW84-USX84)</f>
        <v>0</v>
      </c>
      <c r="USZ84" s="8">
        <v>0</v>
      </c>
      <c r="UTA84" s="6" t="s">
        <v>159</v>
      </c>
      <c r="UTB84" s="8">
        <v>0</v>
      </c>
      <c r="UTC84" s="8">
        <v>0</v>
      </c>
      <c r="UTD84" s="6" t="s">
        <v>159</v>
      </c>
      <c r="UTE84" s="3" t="s">
        <v>109</v>
      </c>
      <c r="UTF84" s="5">
        <v>43687</v>
      </c>
      <c r="UTG84" s="6" t="s">
        <v>157</v>
      </c>
      <c r="UTH84" s="7" t="s">
        <v>153</v>
      </c>
      <c r="UTI84" s="7" t="s">
        <v>158</v>
      </c>
      <c r="UTJ84" s="8">
        <v>0</v>
      </c>
      <c r="UTK84" s="8">
        <v>0</v>
      </c>
      <c r="UTL84" s="8" t="s">
        <v>159</v>
      </c>
      <c r="UTM84" s="8">
        <v>0</v>
      </c>
      <c r="UTN84" s="8">
        <v>0</v>
      </c>
      <c r="UTO84" s="8">
        <f>SUM(UTK84-UTM84-UTN84)</f>
        <v>0</v>
      </c>
      <c r="UTP84" s="8">
        <v>0</v>
      </c>
      <c r="UTQ84" s="6" t="s">
        <v>159</v>
      </c>
      <c r="UTR84" s="8">
        <v>0</v>
      </c>
      <c r="UTS84" s="8">
        <v>0</v>
      </c>
      <c r="UTT84" s="6" t="s">
        <v>159</v>
      </c>
      <c r="UTU84" s="3" t="s">
        <v>109</v>
      </c>
      <c r="UTV84" s="5">
        <v>43687</v>
      </c>
      <c r="UTW84" s="6" t="s">
        <v>157</v>
      </c>
      <c r="UTX84" s="7" t="s">
        <v>153</v>
      </c>
      <c r="UTY84" s="7" t="s">
        <v>158</v>
      </c>
      <c r="UTZ84" s="8">
        <v>0</v>
      </c>
      <c r="UUA84" s="8">
        <v>0</v>
      </c>
      <c r="UUB84" s="8" t="s">
        <v>159</v>
      </c>
      <c r="UUC84" s="8">
        <v>0</v>
      </c>
      <c r="UUD84" s="8">
        <v>0</v>
      </c>
      <c r="UUE84" s="8">
        <f>SUM(UUA84-UUC84-UUD84)</f>
        <v>0</v>
      </c>
      <c r="UUF84" s="8">
        <v>0</v>
      </c>
      <c r="UUG84" s="6" t="s">
        <v>159</v>
      </c>
      <c r="UUH84" s="8">
        <v>0</v>
      </c>
      <c r="UUI84" s="8">
        <v>0</v>
      </c>
      <c r="UUJ84" s="6" t="s">
        <v>159</v>
      </c>
      <c r="UUK84" s="3" t="s">
        <v>109</v>
      </c>
      <c r="UUL84" s="5">
        <v>43687</v>
      </c>
      <c r="UUM84" s="6" t="s">
        <v>157</v>
      </c>
      <c r="UUN84" s="7" t="s">
        <v>153</v>
      </c>
      <c r="UUO84" s="7" t="s">
        <v>158</v>
      </c>
      <c r="UUP84" s="8">
        <v>0</v>
      </c>
      <c r="UUQ84" s="8">
        <v>0</v>
      </c>
      <c r="UUR84" s="8" t="s">
        <v>159</v>
      </c>
      <c r="UUS84" s="8">
        <v>0</v>
      </c>
      <c r="UUT84" s="8">
        <v>0</v>
      </c>
      <c r="UUU84" s="8">
        <f>SUM(UUQ84-UUS84-UUT84)</f>
        <v>0</v>
      </c>
      <c r="UUV84" s="8">
        <v>0</v>
      </c>
      <c r="UUW84" s="6" t="s">
        <v>159</v>
      </c>
      <c r="UUX84" s="8">
        <v>0</v>
      </c>
      <c r="UUY84" s="8">
        <v>0</v>
      </c>
      <c r="UUZ84" s="6" t="s">
        <v>159</v>
      </c>
      <c r="UVA84" s="3" t="s">
        <v>109</v>
      </c>
      <c r="UVB84" s="5">
        <v>43687</v>
      </c>
      <c r="UVC84" s="6" t="s">
        <v>157</v>
      </c>
      <c r="UVD84" s="7" t="s">
        <v>153</v>
      </c>
      <c r="UVE84" s="7" t="s">
        <v>158</v>
      </c>
      <c r="UVF84" s="8">
        <v>0</v>
      </c>
      <c r="UVG84" s="8">
        <v>0</v>
      </c>
      <c r="UVH84" s="8" t="s">
        <v>159</v>
      </c>
      <c r="UVI84" s="8">
        <v>0</v>
      </c>
      <c r="UVJ84" s="8">
        <v>0</v>
      </c>
      <c r="UVK84" s="8">
        <f>SUM(UVG84-UVI84-UVJ84)</f>
        <v>0</v>
      </c>
      <c r="UVL84" s="8">
        <v>0</v>
      </c>
      <c r="UVM84" s="6" t="s">
        <v>159</v>
      </c>
      <c r="UVN84" s="8">
        <v>0</v>
      </c>
      <c r="UVO84" s="8">
        <v>0</v>
      </c>
      <c r="UVP84" s="6" t="s">
        <v>159</v>
      </c>
      <c r="UVQ84" s="3" t="s">
        <v>109</v>
      </c>
      <c r="UVR84" s="5">
        <v>43687</v>
      </c>
      <c r="UVS84" s="6" t="s">
        <v>157</v>
      </c>
      <c r="UVT84" s="7" t="s">
        <v>153</v>
      </c>
      <c r="UVU84" s="7" t="s">
        <v>158</v>
      </c>
      <c r="UVV84" s="8">
        <v>0</v>
      </c>
      <c r="UVW84" s="8">
        <v>0</v>
      </c>
      <c r="UVX84" s="8" t="s">
        <v>159</v>
      </c>
      <c r="UVY84" s="8">
        <v>0</v>
      </c>
      <c r="UVZ84" s="8">
        <v>0</v>
      </c>
      <c r="UWA84" s="8">
        <f>SUM(UVW84-UVY84-UVZ84)</f>
        <v>0</v>
      </c>
      <c r="UWB84" s="8">
        <v>0</v>
      </c>
      <c r="UWC84" s="6" t="s">
        <v>159</v>
      </c>
      <c r="UWD84" s="8">
        <v>0</v>
      </c>
      <c r="UWE84" s="8">
        <v>0</v>
      </c>
      <c r="UWF84" s="6" t="s">
        <v>159</v>
      </c>
      <c r="UWG84" s="3" t="s">
        <v>109</v>
      </c>
      <c r="UWH84" s="5">
        <v>43687</v>
      </c>
      <c r="UWI84" s="6" t="s">
        <v>157</v>
      </c>
      <c r="UWJ84" s="7" t="s">
        <v>153</v>
      </c>
      <c r="UWK84" s="7" t="s">
        <v>158</v>
      </c>
      <c r="UWL84" s="8">
        <v>0</v>
      </c>
      <c r="UWM84" s="8">
        <v>0</v>
      </c>
      <c r="UWN84" s="8" t="s">
        <v>159</v>
      </c>
      <c r="UWO84" s="8">
        <v>0</v>
      </c>
      <c r="UWP84" s="8">
        <v>0</v>
      </c>
      <c r="UWQ84" s="8">
        <f>SUM(UWM84-UWO84-UWP84)</f>
        <v>0</v>
      </c>
      <c r="UWR84" s="8">
        <v>0</v>
      </c>
      <c r="UWS84" s="6" t="s">
        <v>159</v>
      </c>
      <c r="UWT84" s="8">
        <v>0</v>
      </c>
      <c r="UWU84" s="8">
        <v>0</v>
      </c>
      <c r="UWV84" s="6" t="s">
        <v>159</v>
      </c>
      <c r="UWW84" s="3" t="s">
        <v>109</v>
      </c>
      <c r="UWX84" s="5">
        <v>43687</v>
      </c>
      <c r="UWY84" s="6" t="s">
        <v>157</v>
      </c>
      <c r="UWZ84" s="7" t="s">
        <v>153</v>
      </c>
      <c r="UXA84" s="7" t="s">
        <v>158</v>
      </c>
      <c r="UXB84" s="8">
        <v>0</v>
      </c>
      <c r="UXC84" s="8">
        <v>0</v>
      </c>
      <c r="UXD84" s="8" t="s">
        <v>159</v>
      </c>
      <c r="UXE84" s="8">
        <v>0</v>
      </c>
      <c r="UXF84" s="8">
        <v>0</v>
      </c>
      <c r="UXG84" s="8">
        <f>SUM(UXC84-UXE84-UXF84)</f>
        <v>0</v>
      </c>
      <c r="UXH84" s="8">
        <v>0</v>
      </c>
      <c r="UXI84" s="6" t="s">
        <v>159</v>
      </c>
      <c r="UXJ84" s="8">
        <v>0</v>
      </c>
      <c r="UXK84" s="8">
        <v>0</v>
      </c>
      <c r="UXL84" s="6" t="s">
        <v>159</v>
      </c>
      <c r="UXM84" s="3" t="s">
        <v>109</v>
      </c>
      <c r="UXN84" s="5">
        <v>43687</v>
      </c>
      <c r="UXO84" s="6" t="s">
        <v>157</v>
      </c>
      <c r="UXP84" s="7" t="s">
        <v>153</v>
      </c>
      <c r="UXQ84" s="7" t="s">
        <v>158</v>
      </c>
      <c r="UXR84" s="8">
        <v>0</v>
      </c>
      <c r="UXS84" s="8">
        <v>0</v>
      </c>
      <c r="UXT84" s="8" t="s">
        <v>159</v>
      </c>
      <c r="UXU84" s="8">
        <v>0</v>
      </c>
      <c r="UXV84" s="8">
        <v>0</v>
      </c>
      <c r="UXW84" s="8">
        <f>SUM(UXS84-UXU84-UXV84)</f>
        <v>0</v>
      </c>
      <c r="UXX84" s="8">
        <v>0</v>
      </c>
      <c r="UXY84" s="6" t="s">
        <v>159</v>
      </c>
      <c r="UXZ84" s="8">
        <v>0</v>
      </c>
      <c r="UYA84" s="8">
        <v>0</v>
      </c>
      <c r="UYB84" s="6" t="s">
        <v>159</v>
      </c>
      <c r="UYC84" s="3" t="s">
        <v>109</v>
      </c>
      <c r="UYD84" s="5">
        <v>43687</v>
      </c>
      <c r="UYE84" s="6" t="s">
        <v>157</v>
      </c>
      <c r="UYF84" s="7" t="s">
        <v>153</v>
      </c>
      <c r="UYG84" s="7" t="s">
        <v>158</v>
      </c>
      <c r="UYH84" s="8">
        <v>0</v>
      </c>
      <c r="UYI84" s="8">
        <v>0</v>
      </c>
      <c r="UYJ84" s="8" t="s">
        <v>159</v>
      </c>
      <c r="UYK84" s="8">
        <v>0</v>
      </c>
      <c r="UYL84" s="8">
        <v>0</v>
      </c>
      <c r="UYM84" s="8">
        <f>SUM(UYI84-UYK84-UYL84)</f>
        <v>0</v>
      </c>
      <c r="UYN84" s="8">
        <v>0</v>
      </c>
      <c r="UYO84" s="6" t="s">
        <v>159</v>
      </c>
      <c r="UYP84" s="8">
        <v>0</v>
      </c>
      <c r="UYQ84" s="8">
        <v>0</v>
      </c>
      <c r="UYR84" s="6" t="s">
        <v>159</v>
      </c>
      <c r="UYS84" s="3" t="s">
        <v>109</v>
      </c>
      <c r="UYT84" s="5">
        <v>43687</v>
      </c>
      <c r="UYU84" s="6" t="s">
        <v>157</v>
      </c>
      <c r="UYV84" s="7" t="s">
        <v>153</v>
      </c>
      <c r="UYW84" s="7" t="s">
        <v>158</v>
      </c>
      <c r="UYX84" s="8">
        <v>0</v>
      </c>
      <c r="UYY84" s="8">
        <v>0</v>
      </c>
      <c r="UYZ84" s="8" t="s">
        <v>159</v>
      </c>
      <c r="UZA84" s="8">
        <v>0</v>
      </c>
      <c r="UZB84" s="8">
        <v>0</v>
      </c>
      <c r="UZC84" s="8">
        <f>SUM(UYY84-UZA84-UZB84)</f>
        <v>0</v>
      </c>
      <c r="UZD84" s="8">
        <v>0</v>
      </c>
      <c r="UZE84" s="6" t="s">
        <v>159</v>
      </c>
      <c r="UZF84" s="8">
        <v>0</v>
      </c>
      <c r="UZG84" s="8">
        <v>0</v>
      </c>
      <c r="UZH84" s="6" t="s">
        <v>159</v>
      </c>
      <c r="UZI84" s="3" t="s">
        <v>109</v>
      </c>
      <c r="UZJ84" s="5">
        <v>43687</v>
      </c>
      <c r="UZK84" s="6" t="s">
        <v>157</v>
      </c>
      <c r="UZL84" s="7" t="s">
        <v>153</v>
      </c>
      <c r="UZM84" s="7" t="s">
        <v>158</v>
      </c>
      <c r="UZN84" s="8">
        <v>0</v>
      </c>
      <c r="UZO84" s="8">
        <v>0</v>
      </c>
      <c r="UZP84" s="8" t="s">
        <v>159</v>
      </c>
      <c r="UZQ84" s="8">
        <v>0</v>
      </c>
      <c r="UZR84" s="8">
        <v>0</v>
      </c>
      <c r="UZS84" s="8">
        <f>SUM(UZO84-UZQ84-UZR84)</f>
        <v>0</v>
      </c>
      <c r="UZT84" s="8">
        <v>0</v>
      </c>
      <c r="UZU84" s="6" t="s">
        <v>159</v>
      </c>
      <c r="UZV84" s="8">
        <v>0</v>
      </c>
      <c r="UZW84" s="8">
        <v>0</v>
      </c>
      <c r="UZX84" s="6" t="s">
        <v>159</v>
      </c>
      <c r="UZY84" s="3" t="s">
        <v>109</v>
      </c>
      <c r="UZZ84" s="5">
        <v>43687</v>
      </c>
      <c r="VAA84" s="6" t="s">
        <v>157</v>
      </c>
      <c r="VAB84" s="7" t="s">
        <v>153</v>
      </c>
      <c r="VAC84" s="7" t="s">
        <v>158</v>
      </c>
      <c r="VAD84" s="8">
        <v>0</v>
      </c>
      <c r="VAE84" s="8">
        <v>0</v>
      </c>
      <c r="VAF84" s="8" t="s">
        <v>159</v>
      </c>
      <c r="VAG84" s="8">
        <v>0</v>
      </c>
      <c r="VAH84" s="8">
        <v>0</v>
      </c>
      <c r="VAI84" s="8">
        <f>SUM(VAE84-VAG84-VAH84)</f>
        <v>0</v>
      </c>
      <c r="VAJ84" s="8">
        <v>0</v>
      </c>
      <c r="VAK84" s="6" t="s">
        <v>159</v>
      </c>
      <c r="VAL84" s="8">
        <v>0</v>
      </c>
      <c r="VAM84" s="8">
        <v>0</v>
      </c>
      <c r="VAN84" s="6" t="s">
        <v>159</v>
      </c>
      <c r="VAO84" s="3" t="s">
        <v>109</v>
      </c>
      <c r="VAP84" s="5">
        <v>43687</v>
      </c>
      <c r="VAQ84" s="6" t="s">
        <v>157</v>
      </c>
      <c r="VAR84" s="7" t="s">
        <v>153</v>
      </c>
      <c r="VAS84" s="7" t="s">
        <v>158</v>
      </c>
      <c r="VAT84" s="8">
        <v>0</v>
      </c>
      <c r="VAU84" s="8">
        <v>0</v>
      </c>
      <c r="VAV84" s="8" t="s">
        <v>159</v>
      </c>
      <c r="VAW84" s="8">
        <v>0</v>
      </c>
      <c r="VAX84" s="8">
        <v>0</v>
      </c>
      <c r="VAY84" s="8">
        <f>SUM(VAU84-VAW84-VAX84)</f>
        <v>0</v>
      </c>
      <c r="VAZ84" s="8">
        <v>0</v>
      </c>
      <c r="VBA84" s="6" t="s">
        <v>159</v>
      </c>
      <c r="VBB84" s="8">
        <v>0</v>
      </c>
      <c r="VBC84" s="8">
        <v>0</v>
      </c>
      <c r="VBD84" s="6" t="s">
        <v>159</v>
      </c>
      <c r="VBE84" s="3" t="s">
        <v>109</v>
      </c>
      <c r="VBF84" s="5">
        <v>43687</v>
      </c>
      <c r="VBG84" s="6" t="s">
        <v>157</v>
      </c>
      <c r="VBH84" s="7" t="s">
        <v>153</v>
      </c>
      <c r="VBI84" s="7" t="s">
        <v>158</v>
      </c>
      <c r="VBJ84" s="8">
        <v>0</v>
      </c>
      <c r="VBK84" s="8">
        <v>0</v>
      </c>
      <c r="VBL84" s="8" t="s">
        <v>159</v>
      </c>
      <c r="VBM84" s="8">
        <v>0</v>
      </c>
      <c r="VBN84" s="8">
        <v>0</v>
      </c>
      <c r="VBO84" s="8">
        <f>SUM(VBK84-VBM84-VBN84)</f>
        <v>0</v>
      </c>
      <c r="VBP84" s="8">
        <v>0</v>
      </c>
      <c r="VBQ84" s="6" t="s">
        <v>159</v>
      </c>
      <c r="VBR84" s="8">
        <v>0</v>
      </c>
      <c r="VBS84" s="8">
        <v>0</v>
      </c>
      <c r="VBT84" s="6" t="s">
        <v>159</v>
      </c>
      <c r="VBU84" s="3" t="s">
        <v>109</v>
      </c>
      <c r="VBV84" s="5">
        <v>43687</v>
      </c>
      <c r="VBW84" s="6" t="s">
        <v>157</v>
      </c>
      <c r="VBX84" s="7" t="s">
        <v>153</v>
      </c>
      <c r="VBY84" s="7" t="s">
        <v>158</v>
      </c>
      <c r="VBZ84" s="8">
        <v>0</v>
      </c>
      <c r="VCA84" s="8">
        <v>0</v>
      </c>
      <c r="VCB84" s="8" t="s">
        <v>159</v>
      </c>
      <c r="VCC84" s="8">
        <v>0</v>
      </c>
      <c r="VCD84" s="8">
        <v>0</v>
      </c>
      <c r="VCE84" s="8">
        <f>SUM(VCA84-VCC84-VCD84)</f>
        <v>0</v>
      </c>
      <c r="VCF84" s="8">
        <v>0</v>
      </c>
      <c r="VCG84" s="6" t="s">
        <v>159</v>
      </c>
      <c r="VCH84" s="8">
        <v>0</v>
      </c>
      <c r="VCI84" s="8">
        <v>0</v>
      </c>
      <c r="VCJ84" s="6" t="s">
        <v>159</v>
      </c>
      <c r="VCK84" s="3" t="s">
        <v>109</v>
      </c>
      <c r="VCL84" s="5">
        <v>43687</v>
      </c>
      <c r="VCM84" s="6" t="s">
        <v>157</v>
      </c>
      <c r="VCN84" s="7" t="s">
        <v>153</v>
      </c>
      <c r="VCO84" s="7" t="s">
        <v>158</v>
      </c>
      <c r="VCP84" s="8">
        <v>0</v>
      </c>
      <c r="VCQ84" s="8">
        <v>0</v>
      </c>
      <c r="VCR84" s="8" t="s">
        <v>159</v>
      </c>
      <c r="VCS84" s="8">
        <v>0</v>
      </c>
      <c r="VCT84" s="8">
        <v>0</v>
      </c>
      <c r="VCU84" s="8">
        <f>SUM(VCQ84-VCS84-VCT84)</f>
        <v>0</v>
      </c>
      <c r="VCV84" s="8">
        <v>0</v>
      </c>
      <c r="VCW84" s="6" t="s">
        <v>159</v>
      </c>
      <c r="VCX84" s="8">
        <v>0</v>
      </c>
      <c r="VCY84" s="8">
        <v>0</v>
      </c>
      <c r="VCZ84" s="6" t="s">
        <v>159</v>
      </c>
      <c r="VDA84" s="3" t="s">
        <v>109</v>
      </c>
      <c r="VDB84" s="5">
        <v>43687</v>
      </c>
      <c r="VDC84" s="6" t="s">
        <v>157</v>
      </c>
      <c r="VDD84" s="7" t="s">
        <v>153</v>
      </c>
      <c r="VDE84" s="7" t="s">
        <v>158</v>
      </c>
      <c r="VDF84" s="8">
        <v>0</v>
      </c>
      <c r="VDG84" s="8">
        <v>0</v>
      </c>
      <c r="VDH84" s="8" t="s">
        <v>159</v>
      </c>
      <c r="VDI84" s="8">
        <v>0</v>
      </c>
      <c r="VDJ84" s="8">
        <v>0</v>
      </c>
      <c r="VDK84" s="8">
        <f>SUM(VDG84-VDI84-VDJ84)</f>
        <v>0</v>
      </c>
      <c r="VDL84" s="8">
        <v>0</v>
      </c>
      <c r="VDM84" s="6" t="s">
        <v>159</v>
      </c>
      <c r="VDN84" s="8">
        <v>0</v>
      </c>
      <c r="VDO84" s="8">
        <v>0</v>
      </c>
      <c r="VDP84" s="6" t="s">
        <v>159</v>
      </c>
      <c r="VDQ84" s="3" t="s">
        <v>109</v>
      </c>
      <c r="VDR84" s="5">
        <v>43687</v>
      </c>
      <c r="VDS84" s="6" t="s">
        <v>157</v>
      </c>
      <c r="VDT84" s="7" t="s">
        <v>153</v>
      </c>
      <c r="VDU84" s="7" t="s">
        <v>158</v>
      </c>
      <c r="VDV84" s="8">
        <v>0</v>
      </c>
      <c r="VDW84" s="8">
        <v>0</v>
      </c>
      <c r="VDX84" s="8" t="s">
        <v>159</v>
      </c>
      <c r="VDY84" s="8">
        <v>0</v>
      </c>
      <c r="VDZ84" s="8">
        <v>0</v>
      </c>
      <c r="VEA84" s="8">
        <f>SUM(VDW84-VDY84-VDZ84)</f>
        <v>0</v>
      </c>
      <c r="VEB84" s="8">
        <v>0</v>
      </c>
      <c r="VEC84" s="6" t="s">
        <v>159</v>
      </c>
      <c r="VED84" s="8">
        <v>0</v>
      </c>
      <c r="VEE84" s="8">
        <v>0</v>
      </c>
      <c r="VEF84" s="6" t="s">
        <v>159</v>
      </c>
      <c r="VEG84" s="3" t="s">
        <v>109</v>
      </c>
      <c r="VEH84" s="5">
        <v>43687</v>
      </c>
      <c r="VEI84" s="6" t="s">
        <v>157</v>
      </c>
      <c r="VEJ84" s="7" t="s">
        <v>153</v>
      </c>
      <c r="VEK84" s="7" t="s">
        <v>158</v>
      </c>
      <c r="VEL84" s="8">
        <v>0</v>
      </c>
      <c r="VEM84" s="8">
        <v>0</v>
      </c>
      <c r="VEN84" s="8" t="s">
        <v>159</v>
      </c>
      <c r="VEO84" s="8">
        <v>0</v>
      </c>
      <c r="VEP84" s="8">
        <v>0</v>
      </c>
      <c r="VEQ84" s="8">
        <f>SUM(VEM84-VEO84-VEP84)</f>
        <v>0</v>
      </c>
      <c r="VER84" s="8">
        <v>0</v>
      </c>
      <c r="VES84" s="6" t="s">
        <v>159</v>
      </c>
      <c r="VET84" s="8">
        <v>0</v>
      </c>
      <c r="VEU84" s="8">
        <v>0</v>
      </c>
      <c r="VEV84" s="6" t="s">
        <v>159</v>
      </c>
      <c r="VEW84" s="3" t="s">
        <v>109</v>
      </c>
      <c r="VEX84" s="5">
        <v>43687</v>
      </c>
      <c r="VEY84" s="6" t="s">
        <v>157</v>
      </c>
      <c r="VEZ84" s="7" t="s">
        <v>153</v>
      </c>
      <c r="VFA84" s="7" t="s">
        <v>158</v>
      </c>
      <c r="VFB84" s="8">
        <v>0</v>
      </c>
      <c r="VFC84" s="8">
        <v>0</v>
      </c>
      <c r="VFD84" s="8" t="s">
        <v>159</v>
      </c>
      <c r="VFE84" s="8">
        <v>0</v>
      </c>
      <c r="VFF84" s="8">
        <v>0</v>
      </c>
      <c r="VFG84" s="8">
        <f>SUM(VFC84-VFE84-VFF84)</f>
        <v>0</v>
      </c>
      <c r="VFH84" s="8">
        <v>0</v>
      </c>
      <c r="VFI84" s="6" t="s">
        <v>159</v>
      </c>
      <c r="VFJ84" s="8">
        <v>0</v>
      </c>
      <c r="VFK84" s="8">
        <v>0</v>
      </c>
      <c r="VFL84" s="6" t="s">
        <v>159</v>
      </c>
      <c r="VFM84" s="3" t="s">
        <v>109</v>
      </c>
      <c r="VFN84" s="5">
        <v>43687</v>
      </c>
      <c r="VFO84" s="6" t="s">
        <v>157</v>
      </c>
      <c r="VFP84" s="7" t="s">
        <v>153</v>
      </c>
      <c r="VFQ84" s="7" t="s">
        <v>158</v>
      </c>
      <c r="VFR84" s="8">
        <v>0</v>
      </c>
      <c r="VFS84" s="8">
        <v>0</v>
      </c>
      <c r="VFT84" s="8" t="s">
        <v>159</v>
      </c>
      <c r="VFU84" s="8">
        <v>0</v>
      </c>
      <c r="VFV84" s="8">
        <v>0</v>
      </c>
      <c r="VFW84" s="8">
        <f>SUM(VFS84-VFU84-VFV84)</f>
        <v>0</v>
      </c>
      <c r="VFX84" s="8">
        <v>0</v>
      </c>
      <c r="VFY84" s="6" t="s">
        <v>159</v>
      </c>
      <c r="VFZ84" s="8">
        <v>0</v>
      </c>
      <c r="VGA84" s="8">
        <v>0</v>
      </c>
      <c r="VGB84" s="6" t="s">
        <v>159</v>
      </c>
      <c r="VGC84" s="3" t="s">
        <v>109</v>
      </c>
      <c r="VGD84" s="5">
        <v>43687</v>
      </c>
      <c r="VGE84" s="6" t="s">
        <v>157</v>
      </c>
      <c r="VGF84" s="7" t="s">
        <v>153</v>
      </c>
      <c r="VGG84" s="7" t="s">
        <v>158</v>
      </c>
      <c r="VGH84" s="8">
        <v>0</v>
      </c>
      <c r="VGI84" s="8">
        <v>0</v>
      </c>
      <c r="VGJ84" s="8" t="s">
        <v>159</v>
      </c>
      <c r="VGK84" s="8">
        <v>0</v>
      </c>
      <c r="VGL84" s="8">
        <v>0</v>
      </c>
      <c r="VGM84" s="8">
        <f>SUM(VGI84-VGK84-VGL84)</f>
        <v>0</v>
      </c>
      <c r="VGN84" s="8">
        <v>0</v>
      </c>
      <c r="VGO84" s="6" t="s">
        <v>159</v>
      </c>
      <c r="VGP84" s="8">
        <v>0</v>
      </c>
      <c r="VGQ84" s="8">
        <v>0</v>
      </c>
      <c r="VGR84" s="6" t="s">
        <v>159</v>
      </c>
      <c r="VGS84" s="3" t="s">
        <v>109</v>
      </c>
      <c r="VGT84" s="5">
        <v>43687</v>
      </c>
      <c r="VGU84" s="6" t="s">
        <v>157</v>
      </c>
      <c r="VGV84" s="7" t="s">
        <v>153</v>
      </c>
      <c r="VGW84" s="7" t="s">
        <v>158</v>
      </c>
      <c r="VGX84" s="8">
        <v>0</v>
      </c>
      <c r="VGY84" s="8">
        <v>0</v>
      </c>
      <c r="VGZ84" s="8" t="s">
        <v>159</v>
      </c>
      <c r="VHA84" s="8">
        <v>0</v>
      </c>
      <c r="VHB84" s="8">
        <v>0</v>
      </c>
      <c r="VHC84" s="8">
        <f>SUM(VGY84-VHA84-VHB84)</f>
        <v>0</v>
      </c>
      <c r="VHD84" s="8">
        <v>0</v>
      </c>
      <c r="VHE84" s="6" t="s">
        <v>159</v>
      </c>
      <c r="VHF84" s="8">
        <v>0</v>
      </c>
      <c r="VHG84" s="8">
        <v>0</v>
      </c>
      <c r="VHH84" s="6" t="s">
        <v>159</v>
      </c>
      <c r="VHI84" s="3" t="s">
        <v>109</v>
      </c>
      <c r="VHJ84" s="5">
        <v>43687</v>
      </c>
      <c r="VHK84" s="6" t="s">
        <v>157</v>
      </c>
      <c r="VHL84" s="7" t="s">
        <v>153</v>
      </c>
      <c r="VHM84" s="7" t="s">
        <v>158</v>
      </c>
      <c r="VHN84" s="8">
        <v>0</v>
      </c>
      <c r="VHO84" s="8">
        <v>0</v>
      </c>
      <c r="VHP84" s="8" t="s">
        <v>159</v>
      </c>
      <c r="VHQ84" s="8">
        <v>0</v>
      </c>
      <c r="VHR84" s="8">
        <v>0</v>
      </c>
      <c r="VHS84" s="8">
        <f>SUM(VHO84-VHQ84-VHR84)</f>
        <v>0</v>
      </c>
      <c r="VHT84" s="8">
        <v>0</v>
      </c>
      <c r="VHU84" s="6" t="s">
        <v>159</v>
      </c>
      <c r="VHV84" s="8">
        <v>0</v>
      </c>
      <c r="VHW84" s="8">
        <v>0</v>
      </c>
      <c r="VHX84" s="6" t="s">
        <v>159</v>
      </c>
      <c r="VHY84" s="3" t="s">
        <v>109</v>
      </c>
      <c r="VHZ84" s="5">
        <v>43687</v>
      </c>
      <c r="VIA84" s="6" t="s">
        <v>157</v>
      </c>
      <c r="VIB84" s="7" t="s">
        <v>153</v>
      </c>
      <c r="VIC84" s="7" t="s">
        <v>158</v>
      </c>
      <c r="VID84" s="8">
        <v>0</v>
      </c>
      <c r="VIE84" s="8">
        <v>0</v>
      </c>
      <c r="VIF84" s="8" t="s">
        <v>159</v>
      </c>
      <c r="VIG84" s="8">
        <v>0</v>
      </c>
      <c r="VIH84" s="8">
        <v>0</v>
      </c>
      <c r="VII84" s="8">
        <f>SUM(VIE84-VIG84-VIH84)</f>
        <v>0</v>
      </c>
      <c r="VIJ84" s="8">
        <v>0</v>
      </c>
      <c r="VIK84" s="6" t="s">
        <v>159</v>
      </c>
      <c r="VIL84" s="8">
        <v>0</v>
      </c>
      <c r="VIM84" s="8">
        <v>0</v>
      </c>
      <c r="VIN84" s="6" t="s">
        <v>159</v>
      </c>
      <c r="VIO84" s="3" t="s">
        <v>109</v>
      </c>
      <c r="VIP84" s="5">
        <v>43687</v>
      </c>
      <c r="VIQ84" s="6" t="s">
        <v>157</v>
      </c>
      <c r="VIR84" s="7" t="s">
        <v>153</v>
      </c>
      <c r="VIS84" s="7" t="s">
        <v>158</v>
      </c>
      <c r="VIT84" s="8">
        <v>0</v>
      </c>
      <c r="VIU84" s="8">
        <v>0</v>
      </c>
      <c r="VIV84" s="8" t="s">
        <v>159</v>
      </c>
      <c r="VIW84" s="8">
        <v>0</v>
      </c>
      <c r="VIX84" s="8">
        <v>0</v>
      </c>
      <c r="VIY84" s="8">
        <f>SUM(VIU84-VIW84-VIX84)</f>
        <v>0</v>
      </c>
      <c r="VIZ84" s="8">
        <v>0</v>
      </c>
      <c r="VJA84" s="6" t="s">
        <v>159</v>
      </c>
      <c r="VJB84" s="8">
        <v>0</v>
      </c>
      <c r="VJC84" s="8">
        <v>0</v>
      </c>
      <c r="VJD84" s="6" t="s">
        <v>159</v>
      </c>
      <c r="VJE84" s="3" t="s">
        <v>109</v>
      </c>
      <c r="VJF84" s="5">
        <v>43687</v>
      </c>
      <c r="VJG84" s="6" t="s">
        <v>157</v>
      </c>
      <c r="VJH84" s="7" t="s">
        <v>153</v>
      </c>
      <c r="VJI84" s="7" t="s">
        <v>158</v>
      </c>
      <c r="VJJ84" s="8">
        <v>0</v>
      </c>
      <c r="VJK84" s="8">
        <v>0</v>
      </c>
      <c r="VJL84" s="8" t="s">
        <v>159</v>
      </c>
      <c r="VJM84" s="8">
        <v>0</v>
      </c>
      <c r="VJN84" s="8">
        <v>0</v>
      </c>
      <c r="VJO84" s="8">
        <f>SUM(VJK84-VJM84-VJN84)</f>
        <v>0</v>
      </c>
      <c r="VJP84" s="8">
        <v>0</v>
      </c>
      <c r="VJQ84" s="6" t="s">
        <v>159</v>
      </c>
      <c r="VJR84" s="8">
        <v>0</v>
      </c>
      <c r="VJS84" s="8">
        <v>0</v>
      </c>
      <c r="VJT84" s="6" t="s">
        <v>159</v>
      </c>
      <c r="VJU84" s="3" t="s">
        <v>109</v>
      </c>
      <c r="VJV84" s="5">
        <v>43687</v>
      </c>
      <c r="VJW84" s="6" t="s">
        <v>157</v>
      </c>
      <c r="VJX84" s="7" t="s">
        <v>153</v>
      </c>
      <c r="VJY84" s="7" t="s">
        <v>158</v>
      </c>
      <c r="VJZ84" s="8">
        <v>0</v>
      </c>
      <c r="VKA84" s="8">
        <v>0</v>
      </c>
      <c r="VKB84" s="8" t="s">
        <v>159</v>
      </c>
      <c r="VKC84" s="8">
        <v>0</v>
      </c>
      <c r="VKD84" s="8">
        <v>0</v>
      </c>
      <c r="VKE84" s="8">
        <f>SUM(VKA84-VKC84-VKD84)</f>
        <v>0</v>
      </c>
      <c r="VKF84" s="8">
        <v>0</v>
      </c>
      <c r="VKG84" s="6" t="s">
        <v>159</v>
      </c>
      <c r="VKH84" s="8">
        <v>0</v>
      </c>
      <c r="VKI84" s="8">
        <v>0</v>
      </c>
      <c r="VKJ84" s="6" t="s">
        <v>159</v>
      </c>
      <c r="VKK84" s="3" t="s">
        <v>109</v>
      </c>
      <c r="VKL84" s="5">
        <v>43687</v>
      </c>
      <c r="VKM84" s="6" t="s">
        <v>157</v>
      </c>
      <c r="VKN84" s="7" t="s">
        <v>153</v>
      </c>
      <c r="VKO84" s="7" t="s">
        <v>158</v>
      </c>
      <c r="VKP84" s="8">
        <v>0</v>
      </c>
      <c r="VKQ84" s="8">
        <v>0</v>
      </c>
      <c r="VKR84" s="8" t="s">
        <v>159</v>
      </c>
      <c r="VKS84" s="8">
        <v>0</v>
      </c>
      <c r="VKT84" s="8">
        <v>0</v>
      </c>
      <c r="VKU84" s="8">
        <f>SUM(VKQ84-VKS84-VKT84)</f>
        <v>0</v>
      </c>
      <c r="VKV84" s="8">
        <v>0</v>
      </c>
      <c r="VKW84" s="6" t="s">
        <v>159</v>
      </c>
      <c r="VKX84" s="8">
        <v>0</v>
      </c>
      <c r="VKY84" s="8">
        <v>0</v>
      </c>
      <c r="VKZ84" s="6" t="s">
        <v>159</v>
      </c>
      <c r="VLA84" s="3" t="s">
        <v>109</v>
      </c>
      <c r="VLB84" s="5">
        <v>43687</v>
      </c>
      <c r="VLC84" s="6" t="s">
        <v>157</v>
      </c>
      <c r="VLD84" s="7" t="s">
        <v>153</v>
      </c>
      <c r="VLE84" s="7" t="s">
        <v>158</v>
      </c>
      <c r="VLF84" s="8">
        <v>0</v>
      </c>
      <c r="VLG84" s="8">
        <v>0</v>
      </c>
      <c r="VLH84" s="8" t="s">
        <v>159</v>
      </c>
      <c r="VLI84" s="8">
        <v>0</v>
      </c>
      <c r="VLJ84" s="8">
        <v>0</v>
      </c>
      <c r="VLK84" s="8">
        <f>SUM(VLG84-VLI84-VLJ84)</f>
        <v>0</v>
      </c>
      <c r="VLL84" s="8">
        <v>0</v>
      </c>
      <c r="VLM84" s="6" t="s">
        <v>159</v>
      </c>
      <c r="VLN84" s="8">
        <v>0</v>
      </c>
      <c r="VLO84" s="8">
        <v>0</v>
      </c>
      <c r="VLP84" s="6" t="s">
        <v>159</v>
      </c>
      <c r="VLQ84" s="3" t="s">
        <v>109</v>
      </c>
      <c r="VLR84" s="5">
        <v>43687</v>
      </c>
      <c r="VLS84" s="6" t="s">
        <v>157</v>
      </c>
      <c r="VLT84" s="7" t="s">
        <v>153</v>
      </c>
      <c r="VLU84" s="7" t="s">
        <v>158</v>
      </c>
      <c r="VLV84" s="8">
        <v>0</v>
      </c>
      <c r="VLW84" s="8">
        <v>0</v>
      </c>
      <c r="VLX84" s="8" t="s">
        <v>159</v>
      </c>
      <c r="VLY84" s="8">
        <v>0</v>
      </c>
      <c r="VLZ84" s="8">
        <v>0</v>
      </c>
      <c r="VMA84" s="8">
        <f>SUM(VLW84-VLY84-VLZ84)</f>
        <v>0</v>
      </c>
      <c r="VMB84" s="8">
        <v>0</v>
      </c>
      <c r="VMC84" s="6" t="s">
        <v>159</v>
      </c>
      <c r="VMD84" s="8">
        <v>0</v>
      </c>
      <c r="VME84" s="8">
        <v>0</v>
      </c>
      <c r="VMF84" s="6" t="s">
        <v>159</v>
      </c>
      <c r="VMG84" s="3" t="s">
        <v>109</v>
      </c>
      <c r="VMH84" s="5">
        <v>43687</v>
      </c>
      <c r="VMI84" s="6" t="s">
        <v>157</v>
      </c>
      <c r="VMJ84" s="7" t="s">
        <v>153</v>
      </c>
      <c r="VMK84" s="7" t="s">
        <v>158</v>
      </c>
      <c r="VML84" s="8">
        <v>0</v>
      </c>
      <c r="VMM84" s="8">
        <v>0</v>
      </c>
      <c r="VMN84" s="8" t="s">
        <v>159</v>
      </c>
      <c r="VMO84" s="8">
        <v>0</v>
      </c>
      <c r="VMP84" s="8">
        <v>0</v>
      </c>
      <c r="VMQ84" s="8">
        <f>SUM(VMM84-VMO84-VMP84)</f>
        <v>0</v>
      </c>
      <c r="VMR84" s="8">
        <v>0</v>
      </c>
      <c r="VMS84" s="6" t="s">
        <v>159</v>
      </c>
      <c r="VMT84" s="8">
        <v>0</v>
      </c>
      <c r="VMU84" s="8">
        <v>0</v>
      </c>
      <c r="VMV84" s="6" t="s">
        <v>159</v>
      </c>
      <c r="VMW84" s="3" t="s">
        <v>109</v>
      </c>
      <c r="VMX84" s="5">
        <v>43687</v>
      </c>
      <c r="VMY84" s="6" t="s">
        <v>157</v>
      </c>
      <c r="VMZ84" s="7" t="s">
        <v>153</v>
      </c>
      <c r="VNA84" s="7" t="s">
        <v>158</v>
      </c>
      <c r="VNB84" s="8">
        <v>0</v>
      </c>
      <c r="VNC84" s="8">
        <v>0</v>
      </c>
      <c r="VND84" s="8" t="s">
        <v>159</v>
      </c>
      <c r="VNE84" s="8">
        <v>0</v>
      </c>
      <c r="VNF84" s="8">
        <v>0</v>
      </c>
      <c r="VNG84" s="8">
        <f>SUM(VNC84-VNE84-VNF84)</f>
        <v>0</v>
      </c>
      <c r="VNH84" s="8">
        <v>0</v>
      </c>
      <c r="VNI84" s="6" t="s">
        <v>159</v>
      </c>
      <c r="VNJ84" s="8">
        <v>0</v>
      </c>
      <c r="VNK84" s="8">
        <v>0</v>
      </c>
      <c r="VNL84" s="6" t="s">
        <v>159</v>
      </c>
      <c r="VNM84" s="3" t="s">
        <v>109</v>
      </c>
      <c r="VNN84" s="5">
        <v>43687</v>
      </c>
      <c r="VNO84" s="6" t="s">
        <v>157</v>
      </c>
      <c r="VNP84" s="7" t="s">
        <v>153</v>
      </c>
      <c r="VNQ84" s="7" t="s">
        <v>158</v>
      </c>
      <c r="VNR84" s="8">
        <v>0</v>
      </c>
      <c r="VNS84" s="8">
        <v>0</v>
      </c>
      <c r="VNT84" s="8" t="s">
        <v>159</v>
      </c>
      <c r="VNU84" s="8">
        <v>0</v>
      </c>
      <c r="VNV84" s="8">
        <v>0</v>
      </c>
      <c r="VNW84" s="8">
        <f>SUM(VNS84-VNU84-VNV84)</f>
        <v>0</v>
      </c>
      <c r="VNX84" s="8">
        <v>0</v>
      </c>
      <c r="VNY84" s="6" t="s">
        <v>159</v>
      </c>
      <c r="VNZ84" s="8">
        <v>0</v>
      </c>
      <c r="VOA84" s="8">
        <v>0</v>
      </c>
      <c r="VOB84" s="6" t="s">
        <v>159</v>
      </c>
      <c r="VOC84" s="3" t="s">
        <v>109</v>
      </c>
      <c r="VOD84" s="5">
        <v>43687</v>
      </c>
      <c r="VOE84" s="6" t="s">
        <v>157</v>
      </c>
      <c r="VOF84" s="7" t="s">
        <v>153</v>
      </c>
      <c r="VOG84" s="7" t="s">
        <v>158</v>
      </c>
      <c r="VOH84" s="8">
        <v>0</v>
      </c>
      <c r="VOI84" s="8">
        <v>0</v>
      </c>
      <c r="VOJ84" s="8" t="s">
        <v>159</v>
      </c>
      <c r="VOK84" s="8">
        <v>0</v>
      </c>
      <c r="VOL84" s="8">
        <v>0</v>
      </c>
      <c r="VOM84" s="8">
        <f>SUM(VOI84-VOK84-VOL84)</f>
        <v>0</v>
      </c>
      <c r="VON84" s="8">
        <v>0</v>
      </c>
      <c r="VOO84" s="6" t="s">
        <v>159</v>
      </c>
      <c r="VOP84" s="8">
        <v>0</v>
      </c>
      <c r="VOQ84" s="8">
        <v>0</v>
      </c>
      <c r="VOR84" s="6" t="s">
        <v>159</v>
      </c>
      <c r="VOS84" s="3" t="s">
        <v>109</v>
      </c>
      <c r="VOT84" s="5">
        <v>43687</v>
      </c>
      <c r="VOU84" s="6" t="s">
        <v>157</v>
      </c>
      <c r="VOV84" s="7" t="s">
        <v>153</v>
      </c>
      <c r="VOW84" s="7" t="s">
        <v>158</v>
      </c>
      <c r="VOX84" s="8">
        <v>0</v>
      </c>
      <c r="VOY84" s="8">
        <v>0</v>
      </c>
      <c r="VOZ84" s="8" t="s">
        <v>159</v>
      </c>
      <c r="VPA84" s="8">
        <v>0</v>
      </c>
      <c r="VPB84" s="8">
        <v>0</v>
      </c>
      <c r="VPC84" s="8">
        <f>SUM(VOY84-VPA84-VPB84)</f>
        <v>0</v>
      </c>
      <c r="VPD84" s="8">
        <v>0</v>
      </c>
      <c r="VPE84" s="6" t="s">
        <v>159</v>
      </c>
      <c r="VPF84" s="8">
        <v>0</v>
      </c>
      <c r="VPG84" s="8">
        <v>0</v>
      </c>
      <c r="VPH84" s="6" t="s">
        <v>159</v>
      </c>
      <c r="VPI84" s="3" t="s">
        <v>109</v>
      </c>
      <c r="VPJ84" s="5">
        <v>43687</v>
      </c>
      <c r="VPK84" s="6" t="s">
        <v>157</v>
      </c>
      <c r="VPL84" s="7" t="s">
        <v>153</v>
      </c>
      <c r="VPM84" s="7" t="s">
        <v>158</v>
      </c>
      <c r="VPN84" s="8">
        <v>0</v>
      </c>
      <c r="VPO84" s="8">
        <v>0</v>
      </c>
      <c r="VPP84" s="8" t="s">
        <v>159</v>
      </c>
      <c r="VPQ84" s="8">
        <v>0</v>
      </c>
      <c r="VPR84" s="8">
        <v>0</v>
      </c>
      <c r="VPS84" s="8">
        <f>SUM(VPO84-VPQ84-VPR84)</f>
        <v>0</v>
      </c>
      <c r="VPT84" s="8">
        <v>0</v>
      </c>
      <c r="VPU84" s="6" t="s">
        <v>159</v>
      </c>
      <c r="VPV84" s="8">
        <v>0</v>
      </c>
      <c r="VPW84" s="8">
        <v>0</v>
      </c>
      <c r="VPX84" s="6" t="s">
        <v>159</v>
      </c>
      <c r="VPY84" s="3" t="s">
        <v>109</v>
      </c>
      <c r="VPZ84" s="5">
        <v>43687</v>
      </c>
      <c r="VQA84" s="6" t="s">
        <v>157</v>
      </c>
      <c r="VQB84" s="7" t="s">
        <v>153</v>
      </c>
      <c r="VQC84" s="7" t="s">
        <v>158</v>
      </c>
      <c r="VQD84" s="8">
        <v>0</v>
      </c>
      <c r="VQE84" s="8">
        <v>0</v>
      </c>
      <c r="VQF84" s="8" t="s">
        <v>159</v>
      </c>
      <c r="VQG84" s="8">
        <v>0</v>
      </c>
      <c r="VQH84" s="8">
        <v>0</v>
      </c>
      <c r="VQI84" s="8">
        <f>SUM(VQE84-VQG84-VQH84)</f>
        <v>0</v>
      </c>
      <c r="VQJ84" s="8">
        <v>0</v>
      </c>
      <c r="VQK84" s="6" t="s">
        <v>159</v>
      </c>
      <c r="VQL84" s="8">
        <v>0</v>
      </c>
      <c r="VQM84" s="8">
        <v>0</v>
      </c>
      <c r="VQN84" s="6" t="s">
        <v>159</v>
      </c>
      <c r="VQO84" s="3" t="s">
        <v>109</v>
      </c>
      <c r="VQP84" s="5">
        <v>43687</v>
      </c>
      <c r="VQQ84" s="6" t="s">
        <v>157</v>
      </c>
      <c r="VQR84" s="7" t="s">
        <v>153</v>
      </c>
      <c r="VQS84" s="7" t="s">
        <v>158</v>
      </c>
      <c r="VQT84" s="8">
        <v>0</v>
      </c>
      <c r="VQU84" s="8">
        <v>0</v>
      </c>
      <c r="VQV84" s="8" t="s">
        <v>159</v>
      </c>
      <c r="VQW84" s="8">
        <v>0</v>
      </c>
      <c r="VQX84" s="8">
        <v>0</v>
      </c>
      <c r="VQY84" s="8">
        <f>SUM(VQU84-VQW84-VQX84)</f>
        <v>0</v>
      </c>
      <c r="VQZ84" s="8">
        <v>0</v>
      </c>
      <c r="VRA84" s="6" t="s">
        <v>159</v>
      </c>
      <c r="VRB84" s="8">
        <v>0</v>
      </c>
      <c r="VRC84" s="8">
        <v>0</v>
      </c>
      <c r="VRD84" s="6" t="s">
        <v>159</v>
      </c>
      <c r="VRE84" s="3" t="s">
        <v>109</v>
      </c>
      <c r="VRF84" s="5">
        <v>43687</v>
      </c>
      <c r="VRG84" s="6" t="s">
        <v>157</v>
      </c>
      <c r="VRH84" s="7" t="s">
        <v>153</v>
      </c>
      <c r="VRI84" s="7" t="s">
        <v>158</v>
      </c>
      <c r="VRJ84" s="8">
        <v>0</v>
      </c>
      <c r="VRK84" s="8">
        <v>0</v>
      </c>
      <c r="VRL84" s="8" t="s">
        <v>159</v>
      </c>
      <c r="VRM84" s="8">
        <v>0</v>
      </c>
      <c r="VRN84" s="8">
        <v>0</v>
      </c>
      <c r="VRO84" s="8">
        <f>SUM(VRK84-VRM84-VRN84)</f>
        <v>0</v>
      </c>
      <c r="VRP84" s="8">
        <v>0</v>
      </c>
      <c r="VRQ84" s="6" t="s">
        <v>159</v>
      </c>
      <c r="VRR84" s="8">
        <v>0</v>
      </c>
      <c r="VRS84" s="8">
        <v>0</v>
      </c>
      <c r="VRT84" s="6" t="s">
        <v>159</v>
      </c>
      <c r="VRU84" s="3" t="s">
        <v>109</v>
      </c>
      <c r="VRV84" s="5">
        <v>43687</v>
      </c>
      <c r="VRW84" s="6" t="s">
        <v>157</v>
      </c>
      <c r="VRX84" s="7" t="s">
        <v>153</v>
      </c>
      <c r="VRY84" s="7" t="s">
        <v>158</v>
      </c>
      <c r="VRZ84" s="8">
        <v>0</v>
      </c>
      <c r="VSA84" s="8">
        <v>0</v>
      </c>
      <c r="VSB84" s="8" t="s">
        <v>159</v>
      </c>
      <c r="VSC84" s="8">
        <v>0</v>
      </c>
      <c r="VSD84" s="8">
        <v>0</v>
      </c>
      <c r="VSE84" s="8">
        <f>SUM(VSA84-VSC84-VSD84)</f>
        <v>0</v>
      </c>
      <c r="VSF84" s="8">
        <v>0</v>
      </c>
      <c r="VSG84" s="6" t="s">
        <v>159</v>
      </c>
      <c r="VSH84" s="8">
        <v>0</v>
      </c>
      <c r="VSI84" s="8">
        <v>0</v>
      </c>
      <c r="VSJ84" s="6" t="s">
        <v>159</v>
      </c>
      <c r="VSK84" s="3" t="s">
        <v>109</v>
      </c>
      <c r="VSL84" s="5">
        <v>43687</v>
      </c>
      <c r="VSM84" s="6" t="s">
        <v>157</v>
      </c>
      <c r="VSN84" s="7" t="s">
        <v>153</v>
      </c>
      <c r="VSO84" s="7" t="s">
        <v>158</v>
      </c>
      <c r="VSP84" s="8">
        <v>0</v>
      </c>
      <c r="VSQ84" s="8">
        <v>0</v>
      </c>
      <c r="VSR84" s="8" t="s">
        <v>159</v>
      </c>
      <c r="VSS84" s="8">
        <v>0</v>
      </c>
      <c r="VST84" s="8">
        <v>0</v>
      </c>
      <c r="VSU84" s="8">
        <f>SUM(VSQ84-VSS84-VST84)</f>
        <v>0</v>
      </c>
      <c r="VSV84" s="8">
        <v>0</v>
      </c>
      <c r="VSW84" s="6" t="s">
        <v>159</v>
      </c>
      <c r="VSX84" s="8">
        <v>0</v>
      </c>
      <c r="VSY84" s="8">
        <v>0</v>
      </c>
      <c r="VSZ84" s="6" t="s">
        <v>159</v>
      </c>
      <c r="VTA84" s="3" t="s">
        <v>109</v>
      </c>
      <c r="VTB84" s="5">
        <v>43687</v>
      </c>
      <c r="VTC84" s="6" t="s">
        <v>157</v>
      </c>
      <c r="VTD84" s="7" t="s">
        <v>153</v>
      </c>
      <c r="VTE84" s="7" t="s">
        <v>158</v>
      </c>
      <c r="VTF84" s="8">
        <v>0</v>
      </c>
      <c r="VTG84" s="8">
        <v>0</v>
      </c>
      <c r="VTH84" s="8" t="s">
        <v>159</v>
      </c>
      <c r="VTI84" s="8">
        <v>0</v>
      </c>
      <c r="VTJ84" s="8">
        <v>0</v>
      </c>
      <c r="VTK84" s="8">
        <f>SUM(VTG84-VTI84-VTJ84)</f>
        <v>0</v>
      </c>
      <c r="VTL84" s="8">
        <v>0</v>
      </c>
      <c r="VTM84" s="6" t="s">
        <v>159</v>
      </c>
      <c r="VTN84" s="8">
        <v>0</v>
      </c>
      <c r="VTO84" s="8">
        <v>0</v>
      </c>
      <c r="VTP84" s="6" t="s">
        <v>159</v>
      </c>
      <c r="VTQ84" s="3" t="s">
        <v>109</v>
      </c>
      <c r="VTR84" s="5">
        <v>43687</v>
      </c>
      <c r="VTS84" s="6" t="s">
        <v>157</v>
      </c>
      <c r="VTT84" s="7" t="s">
        <v>153</v>
      </c>
      <c r="VTU84" s="7" t="s">
        <v>158</v>
      </c>
      <c r="VTV84" s="8">
        <v>0</v>
      </c>
      <c r="VTW84" s="8">
        <v>0</v>
      </c>
      <c r="VTX84" s="8" t="s">
        <v>159</v>
      </c>
      <c r="VTY84" s="8">
        <v>0</v>
      </c>
      <c r="VTZ84" s="8">
        <v>0</v>
      </c>
      <c r="VUA84" s="8">
        <f>SUM(VTW84-VTY84-VTZ84)</f>
        <v>0</v>
      </c>
      <c r="VUB84" s="8">
        <v>0</v>
      </c>
      <c r="VUC84" s="6" t="s">
        <v>159</v>
      </c>
      <c r="VUD84" s="8">
        <v>0</v>
      </c>
      <c r="VUE84" s="8">
        <v>0</v>
      </c>
      <c r="VUF84" s="6" t="s">
        <v>159</v>
      </c>
      <c r="VUG84" s="3" t="s">
        <v>109</v>
      </c>
      <c r="VUH84" s="5">
        <v>43687</v>
      </c>
      <c r="VUI84" s="6" t="s">
        <v>157</v>
      </c>
      <c r="VUJ84" s="7" t="s">
        <v>153</v>
      </c>
      <c r="VUK84" s="7" t="s">
        <v>158</v>
      </c>
      <c r="VUL84" s="8">
        <v>0</v>
      </c>
      <c r="VUM84" s="8">
        <v>0</v>
      </c>
      <c r="VUN84" s="8" t="s">
        <v>159</v>
      </c>
      <c r="VUO84" s="8">
        <v>0</v>
      </c>
      <c r="VUP84" s="8">
        <v>0</v>
      </c>
      <c r="VUQ84" s="8">
        <f>SUM(VUM84-VUO84-VUP84)</f>
        <v>0</v>
      </c>
      <c r="VUR84" s="8">
        <v>0</v>
      </c>
      <c r="VUS84" s="6" t="s">
        <v>159</v>
      </c>
      <c r="VUT84" s="8">
        <v>0</v>
      </c>
      <c r="VUU84" s="8">
        <v>0</v>
      </c>
      <c r="VUV84" s="6" t="s">
        <v>159</v>
      </c>
      <c r="VUW84" s="3" t="s">
        <v>109</v>
      </c>
      <c r="VUX84" s="5">
        <v>43687</v>
      </c>
      <c r="VUY84" s="6" t="s">
        <v>157</v>
      </c>
      <c r="VUZ84" s="7" t="s">
        <v>153</v>
      </c>
      <c r="VVA84" s="7" t="s">
        <v>158</v>
      </c>
      <c r="VVB84" s="8">
        <v>0</v>
      </c>
      <c r="VVC84" s="8">
        <v>0</v>
      </c>
      <c r="VVD84" s="8" t="s">
        <v>159</v>
      </c>
      <c r="VVE84" s="8">
        <v>0</v>
      </c>
      <c r="VVF84" s="8">
        <v>0</v>
      </c>
      <c r="VVG84" s="8">
        <f>SUM(VVC84-VVE84-VVF84)</f>
        <v>0</v>
      </c>
      <c r="VVH84" s="8">
        <v>0</v>
      </c>
      <c r="VVI84" s="6" t="s">
        <v>159</v>
      </c>
      <c r="VVJ84" s="8">
        <v>0</v>
      </c>
      <c r="VVK84" s="8">
        <v>0</v>
      </c>
      <c r="VVL84" s="6" t="s">
        <v>159</v>
      </c>
      <c r="VVM84" s="3" t="s">
        <v>109</v>
      </c>
      <c r="VVN84" s="5">
        <v>43687</v>
      </c>
      <c r="VVO84" s="6" t="s">
        <v>157</v>
      </c>
      <c r="VVP84" s="7" t="s">
        <v>153</v>
      </c>
      <c r="VVQ84" s="7" t="s">
        <v>158</v>
      </c>
      <c r="VVR84" s="8">
        <v>0</v>
      </c>
      <c r="VVS84" s="8">
        <v>0</v>
      </c>
      <c r="VVT84" s="8" t="s">
        <v>159</v>
      </c>
      <c r="VVU84" s="8">
        <v>0</v>
      </c>
      <c r="VVV84" s="8">
        <v>0</v>
      </c>
      <c r="VVW84" s="8">
        <f>SUM(VVS84-VVU84-VVV84)</f>
        <v>0</v>
      </c>
      <c r="VVX84" s="8">
        <v>0</v>
      </c>
      <c r="VVY84" s="6" t="s">
        <v>159</v>
      </c>
      <c r="VVZ84" s="8">
        <v>0</v>
      </c>
      <c r="VWA84" s="8">
        <v>0</v>
      </c>
      <c r="VWB84" s="6" t="s">
        <v>159</v>
      </c>
      <c r="VWC84" s="3" t="s">
        <v>109</v>
      </c>
      <c r="VWD84" s="5">
        <v>43687</v>
      </c>
      <c r="VWE84" s="6" t="s">
        <v>157</v>
      </c>
      <c r="VWF84" s="7" t="s">
        <v>153</v>
      </c>
      <c r="VWG84" s="7" t="s">
        <v>158</v>
      </c>
      <c r="VWH84" s="8">
        <v>0</v>
      </c>
      <c r="VWI84" s="8">
        <v>0</v>
      </c>
      <c r="VWJ84" s="8" t="s">
        <v>159</v>
      </c>
      <c r="VWK84" s="8">
        <v>0</v>
      </c>
      <c r="VWL84" s="8">
        <v>0</v>
      </c>
      <c r="VWM84" s="8">
        <f>SUM(VWI84-VWK84-VWL84)</f>
        <v>0</v>
      </c>
      <c r="VWN84" s="8">
        <v>0</v>
      </c>
      <c r="VWO84" s="6" t="s">
        <v>159</v>
      </c>
      <c r="VWP84" s="8">
        <v>0</v>
      </c>
      <c r="VWQ84" s="8">
        <v>0</v>
      </c>
      <c r="VWR84" s="6" t="s">
        <v>159</v>
      </c>
      <c r="VWS84" s="3" t="s">
        <v>109</v>
      </c>
      <c r="VWT84" s="5">
        <v>43687</v>
      </c>
      <c r="VWU84" s="6" t="s">
        <v>157</v>
      </c>
      <c r="VWV84" s="7" t="s">
        <v>153</v>
      </c>
      <c r="VWW84" s="7" t="s">
        <v>158</v>
      </c>
      <c r="VWX84" s="8">
        <v>0</v>
      </c>
      <c r="VWY84" s="8">
        <v>0</v>
      </c>
      <c r="VWZ84" s="8" t="s">
        <v>159</v>
      </c>
      <c r="VXA84" s="8">
        <v>0</v>
      </c>
      <c r="VXB84" s="8">
        <v>0</v>
      </c>
      <c r="VXC84" s="8">
        <f>SUM(VWY84-VXA84-VXB84)</f>
        <v>0</v>
      </c>
      <c r="VXD84" s="8">
        <v>0</v>
      </c>
      <c r="VXE84" s="6" t="s">
        <v>159</v>
      </c>
      <c r="VXF84" s="8">
        <v>0</v>
      </c>
      <c r="VXG84" s="8">
        <v>0</v>
      </c>
      <c r="VXH84" s="6" t="s">
        <v>159</v>
      </c>
      <c r="VXI84" s="3" t="s">
        <v>109</v>
      </c>
      <c r="VXJ84" s="5">
        <v>43687</v>
      </c>
      <c r="VXK84" s="6" t="s">
        <v>157</v>
      </c>
      <c r="VXL84" s="7" t="s">
        <v>153</v>
      </c>
      <c r="VXM84" s="7" t="s">
        <v>158</v>
      </c>
      <c r="VXN84" s="8">
        <v>0</v>
      </c>
      <c r="VXO84" s="8">
        <v>0</v>
      </c>
      <c r="VXP84" s="8" t="s">
        <v>159</v>
      </c>
      <c r="VXQ84" s="8">
        <v>0</v>
      </c>
      <c r="VXR84" s="8">
        <v>0</v>
      </c>
      <c r="VXS84" s="8">
        <f>SUM(VXO84-VXQ84-VXR84)</f>
        <v>0</v>
      </c>
      <c r="VXT84" s="8">
        <v>0</v>
      </c>
      <c r="VXU84" s="6" t="s">
        <v>159</v>
      </c>
      <c r="VXV84" s="8">
        <v>0</v>
      </c>
      <c r="VXW84" s="8">
        <v>0</v>
      </c>
      <c r="VXX84" s="6" t="s">
        <v>159</v>
      </c>
      <c r="VXY84" s="3" t="s">
        <v>109</v>
      </c>
      <c r="VXZ84" s="5">
        <v>43687</v>
      </c>
      <c r="VYA84" s="6" t="s">
        <v>157</v>
      </c>
      <c r="VYB84" s="7" t="s">
        <v>153</v>
      </c>
      <c r="VYC84" s="7" t="s">
        <v>158</v>
      </c>
      <c r="VYD84" s="8">
        <v>0</v>
      </c>
      <c r="VYE84" s="8">
        <v>0</v>
      </c>
      <c r="VYF84" s="8" t="s">
        <v>159</v>
      </c>
      <c r="VYG84" s="8">
        <v>0</v>
      </c>
      <c r="VYH84" s="8">
        <v>0</v>
      </c>
      <c r="VYI84" s="8">
        <f>SUM(VYE84-VYG84-VYH84)</f>
        <v>0</v>
      </c>
      <c r="VYJ84" s="8">
        <v>0</v>
      </c>
      <c r="VYK84" s="6" t="s">
        <v>159</v>
      </c>
      <c r="VYL84" s="8">
        <v>0</v>
      </c>
      <c r="VYM84" s="8">
        <v>0</v>
      </c>
      <c r="VYN84" s="6" t="s">
        <v>159</v>
      </c>
      <c r="VYO84" s="3" t="s">
        <v>109</v>
      </c>
      <c r="VYP84" s="5">
        <v>43687</v>
      </c>
      <c r="VYQ84" s="6" t="s">
        <v>157</v>
      </c>
      <c r="VYR84" s="7" t="s">
        <v>153</v>
      </c>
      <c r="VYS84" s="7" t="s">
        <v>158</v>
      </c>
      <c r="VYT84" s="8">
        <v>0</v>
      </c>
      <c r="VYU84" s="8">
        <v>0</v>
      </c>
      <c r="VYV84" s="8" t="s">
        <v>159</v>
      </c>
      <c r="VYW84" s="8">
        <v>0</v>
      </c>
      <c r="VYX84" s="8">
        <v>0</v>
      </c>
      <c r="VYY84" s="8">
        <f>SUM(VYU84-VYW84-VYX84)</f>
        <v>0</v>
      </c>
      <c r="VYZ84" s="8">
        <v>0</v>
      </c>
      <c r="VZA84" s="6" t="s">
        <v>159</v>
      </c>
      <c r="VZB84" s="8">
        <v>0</v>
      </c>
      <c r="VZC84" s="8">
        <v>0</v>
      </c>
      <c r="VZD84" s="6" t="s">
        <v>159</v>
      </c>
      <c r="VZE84" s="3" t="s">
        <v>109</v>
      </c>
      <c r="VZF84" s="5">
        <v>43687</v>
      </c>
      <c r="VZG84" s="6" t="s">
        <v>157</v>
      </c>
      <c r="VZH84" s="7" t="s">
        <v>153</v>
      </c>
      <c r="VZI84" s="7" t="s">
        <v>158</v>
      </c>
      <c r="VZJ84" s="8">
        <v>0</v>
      </c>
      <c r="VZK84" s="8">
        <v>0</v>
      </c>
      <c r="VZL84" s="8" t="s">
        <v>159</v>
      </c>
      <c r="VZM84" s="8">
        <v>0</v>
      </c>
      <c r="VZN84" s="8">
        <v>0</v>
      </c>
      <c r="VZO84" s="8">
        <f>SUM(VZK84-VZM84-VZN84)</f>
        <v>0</v>
      </c>
      <c r="VZP84" s="8">
        <v>0</v>
      </c>
      <c r="VZQ84" s="6" t="s">
        <v>159</v>
      </c>
      <c r="VZR84" s="8">
        <v>0</v>
      </c>
      <c r="VZS84" s="8">
        <v>0</v>
      </c>
      <c r="VZT84" s="6" t="s">
        <v>159</v>
      </c>
      <c r="VZU84" s="3" t="s">
        <v>109</v>
      </c>
      <c r="VZV84" s="5">
        <v>43687</v>
      </c>
      <c r="VZW84" s="6" t="s">
        <v>157</v>
      </c>
      <c r="VZX84" s="7" t="s">
        <v>153</v>
      </c>
      <c r="VZY84" s="7" t="s">
        <v>158</v>
      </c>
      <c r="VZZ84" s="8">
        <v>0</v>
      </c>
      <c r="WAA84" s="8">
        <v>0</v>
      </c>
      <c r="WAB84" s="8" t="s">
        <v>159</v>
      </c>
      <c r="WAC84" s="8">
        <v>0</v>
      </c>
      <c r="WAD84" s="8">
        <v>0</v>
      </c>
      <c r="WAE84" s="8">
        <f>SUM(WAA84-WAC84-WAD84)</f>
        <v>0</v>
      </c>
      <c r="WAF84" s="8">
        <v>0</v>
      </c>
      <c r="WAG84" s="6" t="s">
        <v>159</v>
      </c>
      <c r="WAH84" s="8">
        <v>0</v>
      </c>
      <c r="WAI84" s="8">
        <v>0</v>
      </c>
      <c r="WAJ84" s="6" t="s">
        <v>159</v>
      </c>
      <c r="WAK84" s="3" t="s">
        <v>109</v>
      </c>
      <c r="WAL84" s="5">
        <v>43687</v>
      </c>
      <c r="WAM84" s="6" t="s">
        <v>157</v>
      </c>
      <c r="WAN84" s="7" t="s">
        <v>153</v>
      </c>
      <c r="WAO84" s="7" t="s">
        <v>158</v>
      </c>
      <c r="WAP84" s="8">
        <v>0</v>
      </c>
      <c r="WAQ84" s="8">
        <v>0</v>
      </c>
      <c r="WAR84" s="8" t="s">
        <v>159</v>
      </c>
      <c r="WAS84" s="8">
        <v>0</v>
      </c>
      <c r="WAT84" s="8">
        <v>0</v>
      </c>
      <c r="WAU84" s="8">
        <f>SUM(WAQ84-WAS84-WAT84)</f>
        <v>0</v>
      </c>
      <c r="WAV84" s="8">
        <v>0</v>
      </c>
      <c r="WAW84" s="6" t="s">
        <v>159</v>
      </c>
      <c r="WAX84" s="8">
        <v>0</v>
      </c>
      <c r="WAY84" s="8">
        <v>0</v>
      </c>
      <c r="WAZ84" s="6" t="s">
        <v>159</v>
      </c>
      <c r="WBA84" s="3" t="s">
        <v>109</v>
      </c>
      <c r="WBB84" s="5">
        <v>43687</v>
      </c>
      <c r="WBC84" s="6" t="s">
        <v>157</v>
      </c>
      <c r="WBD84" s="7" t="s">
        <v>153</v>
      </c>
      <c r="WBE84" s="7" t="s">
        <v>158</v>
      </c>
      <c r="WBF84" s="8">
        <v>0</v>
      </c>
      <c r="WBG84" s="8">
        <v>0</v>
      </c>
      <c r="WBH84" s="8" t="s">
        <v>159</v>
      </c>
      <c r="WBI84" s="8">
        <v>0</v>
      </c>
      <c r="WBJ84" s="8">
        <v>0</v>
      </c>
      <c r="WBK84" s="8">
        <f>SUM(WBG84-WBI84-WBJ84)</f>
        <v>0</v>
      </c>
      <c r="WBL84" s="8">
        <v>0</v>
      </c>
      <c r="WBM84" s="6" t="s">
        <v>159</v>
      </c>
      <c r="WBN84" s="8">
        <v>0</v>
      </c>
      <c r="WBO84" s="8">
        <v>0</v>
      </c>
      <c r="WBP84" s="6" t="s">
        <v>159</v>
      </c>
      <c r="WBQ84" s="3" t="s">
        <v>109</v>
      </c>
      <c r="WBR84" s="5">
        <v>43687</v>
      </c>
      <c r="WBS84" s="6" t="s">
        <v>157</v>
      </c>
      <c r="WBT84" s="7" t="s">
        <v>153</v>
      </c>
      <c r="WBU84" s="7" t="s">
        <v>158</v>
      </c>
      <c r="WBV84" s="8">
        <v>0</v>
      </c>
      <c r="WBW84" s="8">
        <v>0</v>
      </c>
      <c r="WBX84" s="8" t="s">
        <v>159</v>
      </c>
      <c r="WBY84" s="8">
        <v>0</v>
      </c>
      <c r="WBZ84" s="8">
        <v>0</v>
      </c>
      <c r="WCA84" s="8">
        <f>SUM(WBW84-WBY84-WBZ84)</f>
        <v>0</v>
      </c>
      <c r="WCB84" s="8">
        <v>0</v>
      </c>
      <c r="WCC84" s="6" t="s">
        <v>159</v>
      </c>
      <c r="WCD84" s="8">
        <v>0</v>
      </c>
      <c r="WCE84" s="8">
        <v>0</v>
      </c>
      <c r="WCF84" s="6" t="s">
        <v>159</v>
      </c>
      <c r="WCG84" s="3" t="s">
        <v>109</v>
      </c>
      <c r="WCH84" s="5">
        <v>43687</v>
      </c>
      <c r="WCI84" s="6" t="s">
        <v>157</v>
      </c>
      <c r="WCJ84" s="7" t="s">
        <v>153</v>
      </c>
      <c r="WCK84" s="7" t="s">
        <v>158</v>
      </c>
      <c r="WCL84" s="8">
        <v>0</v>
      </c>
      <c r="WCM84" s="8">
        <v>0</v>
      </c>
      <c r="WCN84" s="8" t="s">
        <v>159</v>
      </c>
      <c r="WCO84" s="8">
        <v>0</v>
      </c>
      <c r="WCP84" s="8">
        <v>0</v>
      </c>
      <c r="WCQ84" s="8">
        <f>SUM(WCM84-WCO84-WCP84)</f>
        <v>0</v>
      </c>
      <c r="WCR84" s="8">
        <v>0</v>
      </c>
      <c r="WCS84" s="6" t="s">
        <v>159</v>
      </c>
      <c r="WCT84" s="8">
        <v>0</v>
      </c>
      <c r="WCU84" s="8">
        <v>0</v>
      </c>
      <c r="WCV84" s="6" t="s">
        <v>159</v>
      </c>
      <c r="WCW84" s="3" t="s">
        <v>109</v>
      </c>
      <c r="WCX84" s="5">
        <v>43687</v>
      </c>
      <c r="WCY84" s="6" t="s">
        <v>157</v>
      </c>
      <c r="WCZ84" s="7" t="s">
        <v>153</v>
      </c>
      <c r="WDA84" s="7" t="s">
        <v>158</v>
      </c>
      <c r="WDB84" s="8">
        <v>0</v>
      </c>
      <c r="WDC84" s="8">
        <v>0</v>
      </c>
      <c r="WDD84" s="8" t="s">
        <v>159</v>
      </c>
      <c r="WDE84" s="8">
        <v>0</v>
      </c>
      <c r="WDF84" s="8">
        <v>0</v>
      </c>
      <c r="WDG84" s="8">
        <f>SUM(WDC84-WDE84-WDF84)</f>
        <v>0</v>
      </c>
      <c r="WDH84" s="8">
        <v>0</v>
      </c>
      <c r="WDI84" s="6" t="s">
        <v>159</v>
      </c>
      <c r="WDJ84" s="8">
        <v>0</v>
      </c>
      <c r="WDK84" s="8">
        <v>0</v>
      </c>
      <c r="WDL84" s="6" t="s">
        <v>159</v>
      </c>
      <c r="WDM84" s="3" t="s">
        <v>109</v>
      </c>
      <c r="WDN84" s="5">
        <v>43687</v>
      </c>
      <c r="WDO84" s="6" t="s">
        <v>157</v>
      </c>
      <c r="WDP84" s="7" t="s">
        <v>153</v>
      </c>
      <c r="WDQ84" s="7" t="s">
        <v>158</v>
      </c>
      <c r="WDR84" s="8">
        <v>0</v>
      </c>
      <c r="WDS84" s="8">
        <v>0</v>
      </c>
      <c r="WDT84" s="8" t="s">
        <v>159</v>
      </c>
      <c r="WDU84" s="8">
        <v>0</v>
      </c>
      <c r="WDV84" s="8">
        <v>0</v>
      </c>
      <c r="WDW84" s="8">
        <f>SUM(WDS84-WDU84-WDV84)</f>
        <v>0</v>
      </c>
      <c r="WDX84" s="8">
        <v>0</v>
      </c>
      <c r="WDY84" s="6" t="s">
        <v>159</v>
      </c>
      <c r="WDZ84" s="8">
        <v>0</v>
      </c>
      <c r="WEA84" s="8">
        <v>0</v>
      </c>
      <c r="WEB84" s="6" t="s">
        <v>159</v>
      </c>
      <c r="WEC84" s="3" t="s">
        <v>109</v>
      </c>
      <c r="WED84" s="5">
        <v>43687</v>
      </c>
      <c r="WEE84" s="6" t="s">
        <v>157</v>
      </c>
      <c r="WEF84" s="7" t="s">
        <v>153</v>
      </c>
      <c r="WEG84" s="7" t="s">
        <v>158</v>
      </c>
      <c r="WEH84" s="8">
        <v>0</v>
      </c>
      <c r="WEI84" s="8">
        <v>0</v>
      </c>
      <c r="WEJ84" s="8" t="s">
        <v>159</v>
      </c>
      <c r="WEK84" s="8">
        <v>0</v>
      </c>
      <c r="WEL84" s="8">
        <v>0</v>
      </c>
      <c r="WEM84" s="8">
        <f>SUM(WEI84-WEK84-WEL84)</f>
        <v>0</v>
      </c>
      <c r="WEN84" s="8">
        <v>0</v>
      </c>
      <c r="WEO84" s="6" t="s">
        <v>159</v>
      </c>
      <c r="WEP84" s="8">
        <v>0</v>
      </c>
      <c r="WEQ84" s="8">
        <v>0</v>
      </c>
      <c r="WER84" s="6" t="s">
        <v>159</v>
      </c>
      <c r="WES84" s="3" t="s">
        <v>109</v>
      </c>
      <c r="WET84" s="5">
        <v>43687</v>
      </c>
      <c r="WEU84" s="6" t="s">
        <v>157</v>
      </c>
      <c r="WEV84" s="7" t="s">
        <v>153</v>
      </c>
      <c r="WEW84" s="7" t="s">
        <v>158</v>
      </c>
      <c r="WEX84" s="8">
        <v>0</v>
      </c>
      <c r="WEY84" s="8">
        <v>0</v>
      </c>
      <c r="WEZ84" s="8" t="s">
        <v>159</v>
      </c>
      <c r="WFA84" s="8">
        <v>0</v>
      </c>
      <c r="WFB84" s="8">
        <v>0</v>
      </c>
      <c r="WFC84" s="8">
        <f>SUM(WEY84-WFA84-WFB84)</f>
        <v>0</v>
      </c>
      <c r="WFD84" s="8">
        <v>0</v>
      </c>
      <c r="WFE84" s="6" t="s">
        <v>159</v>
      </c>
      <c r="WFF84" s="8">
        <v>0</v>
      </c>
      <c r="WFG84" s="8">
        <v>0</v>
      </c>
      <c r="WFH84" s="6" t="s">
        <v>159</v>
      </c>
      <c r="WFI84" s="3" t="s">
        <v>109</v>
      </c>
      <c r="WFJ84" s="5">
        <v>43687</v>
      </c>
      <c r="WFK84" s="6" t="s">
        <v>157</v>
      </c>
      <c r="WFL84" s="7" t="s">
        <v>153</v>
      </c>
      <c r="WFM84" s="7" t="s">
        <v>158</v>
      </c>
      <c r="WFN84" s="8">
        <v>0</v>
      </c>
      <c r="WFO84" s="8">
        <v>0</v>
      </c>
      <c r="WFP84" s="8" t="s">
        <v>159</v>
      </c>
      <c r="WFQ84" s="8">
        <v>0</v>
      </c>
      <c r="WFR84" s="8">
        <v>0</v>
      </c>
      <c r="WFS84" s="8">
        <f>SUM(WFO84-WFQ84-WFR84)</f>
        <v>0</v>
      </c>
      <c r="WFT84" s="8">
        <v>0</v>
      </c>
      <c r="WFU84" s="6" t="s">
        <v>159</v>
      </c>
      <c r="WFV84" s="8">
        <v>0</v>
      </c>
      <c r="WFW84" s="8">
        <v>0</v>
      </c>
      <c r="WFX84" s="6" t="s">
        <v>159</v>
      </c>
      <c r="WFY84" s="3" t="s">
        <v>109</v>
      </c>
      <c r="WFZ84" s="5">
        <v>43687</v>
      </c>
      <c r="WGA84" s="6" t="s">
        <v>157</v>
      </c>
      <c r="WGB84" s="7" t="s">
        <v>153</v>
      </c>
      <c r="WGC84" s="7" t="s">
        <v>158</v>
      </c>
      <c r="WGD84" s="8">
        <v>0</v>
      </c>
      <c r="WGE84" s="8">
        <v>0</v>
      </c>
      <c r="WGF84" s="8" t="s">
        <v>159</v>
      </c>
      <c r="WGG84" s="8">
        <v>0</v>
      </c>
      <c r="WGH84" s="8">
        <v>0</v>
      </c>
      <c r="WGI84" s="8">
        <f>SUM(WGE84-WGG84-WGH84)</f>
        <v>0</v>
      </c>
      <c r="WGJ84" s="8">
        <v>0</v>
      </c>
      <c r="WGK84" s="6" t="s">
        <v>159</v>
      </c>
      <c r="WGL84" s="8">
        <v>0</v>
      </c>
      <c r="WGM84" s="8">
        <v>0</v>
      </c>
      <c r="WGN84" s="6" t="s">
        <v>159</v>
      </c>
      <c r="WGO84" s="3" t="s">
        <v>109</v>
      </c>
      <c r="WGP84" s="5">
        <v>43687</v>
      </c>
      <c r="WGQ84" s="6" t="s">
        <v>157</v>
      </c>
      <c r="WGR84" s="7" t="s">
        <v>153</v>
      </c>
      <c r="WGS84" s="7" t="s">
        <v>158</v>
      </c>
      <c r="WGT84" s="8">
        <v>0</v>
      </c>
      <c r="WGU84" s="8">
        <v>0</v>
      </c>
      <c r="WGV84" s="8" t="s">
        <v>159</v>
      </c>
      <c r="WGW84" s="8">
        <v>0</v>
      </c>
      <c r="WGX84" s="8">
        <v>0</v>
      </c>
      <c r="WGY84" s="8">
        <f>SUM(WGU84-WGW84-WGX84)</f>
        <v>0</v>
      </c>
      <c r="WGZ84" s="8">
        <v>0</v>
      </c>
      <c r="WHA84" s="6" t="s">
        <v>159</v>
      </c>
      <c r="WHB84" s="8">
        <v>0</v>
      </c>
      <c r="WHC84" s="8">
        <v>0</v>
      </c>
      <c r="WHD84" s="6" t="s">
        <v>159</v>
      </c>
      <c r="WHE84" s="3" t="s">
        <v>109</v>
      </c>
      <c r="WHF84" s="5">
        <v>43687</v>
      </c>
      <c r="WHG84" s="6" t="s">
        <v>157</v>
      </c>
      <c r="WHH84" s="7" t="s">
        <v>153</v>
      </c>
      <c r="WHI84" s="7" t="s">
        <v>158</v>
      </c>
      <c r="WHJ84" s="8">
        <v>0</v>
      </c>
      <c r="WHK84" s="8">
        <v>0</v>
      </c>
      <c r="WHL84" s="8" t="s">
        <v>159</v>
      </c>
      <c r="WHM84" s="8">
        <v>0</v>
      </c>
      <c r="WHN84" s="8">
        <v>0</v>
      </c>
      <c r="WHO84" s="8">
        <f>SUM(WHK84-WHM84-WHN84)</f>
        <v>0</v>
      </c>
      <c r="WHP84" s="8">
        <v>0</v>
      </c>
      <c r="WHQ84" s="6" t="s">
        <v>159</v>
      </c>
      <c r="WHR84" s="8">
        <v>0</v>
      </c>
      <c r="WHS84" s="8">
        <v>0</v>
      </c>
      <c r="WHT84" s="6" t="s">
        <v>159</v>
      </c>
      <c r="WHU84" s="3" t="s">
        <v>109</v>
      </c>
      <c r="WHV84" s="5">
        <v>43687</v>
      </c>
      <c r="WHW84" s="6" t="s">
        <v>157</v>
      </c>
      <c r="WHX84" s="7" t="s">
        <v>153</v>
      </c>
      <c r="WHY84" s="7" t="s">
        <v>158</v>
      </c>
      <c r="WHZ84" s="8">
        <v>0</v>
      </c>
      <c r="WIA84" s="8">
        <v>0</v>
      </c>
      <c r="WIB84" s="8" t="s">
        <v>159</v>
      </c>
      <c r="WIC84" s="8">
        <v>0</v>
      </c>
      <c r="WID84" s="8">
        <v>0</v>
      </c>
      <c r="WIE84" s="8">
        <f>SUM(WIA84-WIC84-WID84)</f>
        <v>0</v>
      </c>
      <c r="WIF84" s="8">
        <v>0</v>
      </c>
      <c r="WIG84" s="6" t="s">
        <v>159</v>
      </c>
      <c r="WIH84" s="8">
        <v>0</v>
      </c>
      <c r="WII84" s="8">
        <v>0</v>
      </c>
      <c r="WIJ84" s="6" t="s">
        <v>159</v>
      </c>
      <c r="WIK84" s="3" t="s">
        <v>109</v>
      </c>
      <c r="WIL84" s="5">
        <v>43687</v>
      </c>
      <c r="WIM84" s="6" t="s">
        <v>157</v>
      </c>
      <c r="WIN84" s="7" t="s">
        <v>153</v>
      </c>
      <c r="WIO84" s="7" t="s">
        <v>158</v>
      </c>
      <c r="WIP84" s="8">
        <v>0</v>
      </c>
      <c r="WIQ84" s="8">
        <v>0</v>
      </c>
      <c r="WIR84" s="8" t="s">
        <v>159</v>
      </c>
      <c r="WIS84" s="8">
        <v>0</v>
      </c>
      <c r="WIT84" s="8">
        <v>0</v>
      </c>
      <c r="WIU84" s="8">
        <f>SUM(WIQ84-WIS84-WIT84)</f>
        <v>0</v>
      </c>
      <c r="WIV84" s="8">
        <v>0</v>
      </c>
      <c r="WIW84" s="6" t="s">
        <v>159</v>
      </c>
      <c r="WIX84" s="8">
        <v>0</v>
      </c>
      <c r="WIY84" s="8">
        <v>0</v>
      </c>
      <c r="WIZ84" s="6" t="s">
        <v>159</v>
      </c>
      <c r="WJA84" s="3" t="s">
        <v>109</v>
      </c>
      <c r="WJB84" s="5">
        <v>43687</v>
      </c>
      <c r="WJC84" s="6" t="s">
        <v>157</v>
      </c>
      <c r="WJD84" s="7" t="s">
        <v>153</v>
      </c>
      <c r="WJE84" s="7" t="s">
        <v>158</v>
      </c>
      <c r="WJF84" s="8">
        <v>0</v>
      </c>
      <c r="WJG84" s="8">
        <v>0</v>
      </c>
      <c r="WJH84" s="8" t="s">
        <v>159</v>
      </c>
      <c r="WJI84" s="8">
        <v>0</v>
      </c>
      <c r="WJJ84" s="8">
        <v>0</v>
      </c>
      <c r="WJK84" s="8">
        <f>SUM(WJG84-WJI84-WJJ84)</f>
        <v>0</v>
      </c>
      <c r="WJL84" s="8">
        <v>0</v>
      </c>
      <c r="WJM84" s="6" t="s">
        <v>159</v>
      </c>
      <c r="WJN84" s="8">
        <v>0</v>
      </c>
      <c r="WJO84" s="8">
        <v>0</v>
      </c>
      <c r="WJP84" s="6" t="s">
        <v>159</v>
      </c>
      <c r="WJQ84" s="3" t="s">
        <v>109</v>
      </c>
      <c r="WJR84" s="5">
        <v>43687</v>
      </c>
      <c r="WJS84" s="6" t="s">
        <v>157</v>
      </c>
      <c r="WJT84" s="7" t="s">
        <v>153</v>
      </c>
      <c r="WJU84" s="7" t="s">
        <v>158</v>
      </c>
      <c r="WJV84" s="8">
        <v>0</v>
      </c>
      <c r="WJW84" s="8">
        <v>0</v>
      </c>
      <c r="WJX84" s="8" t="s">
        <v>159</v>
      </c>
      <c r="WJY84" s="8">
        <v>0</v>
      </c>
      <c r="WJZ84" s="8">
        <v>0</v>
      </c>
      <c r="WKA84" s="8">
        <f>SUM(WJW84-WJY84-WJZ84)</f>
        <v>0</v>
      </c>
      <c r="WKB84" s="8">
        <v>0</v>
      </c>
      <c r="WKC84" s="6" t="s">
        <v>159</v>
      </c>
      <c r="WKD84" s="8">
        <v>0</v>
      </c>
      <c r="WKE84" s="8">
        <v>0</v>
      </c>
      <c r="WKF84" s="6" t="s">
        <v>159</v>
      </c>
      <c r="WKG84" s="3" t="s">
        <v>109</v>
      </c>
      <c r="WKH84" s="5">
        <v>43687</v>
      </c>
      <c r="WKI84" s="6" t="s">
        <v>157</v>
      </c>
      <c r="WKJ84" s="7" t="s">
        <v>153</v>
      </c>
      <c r="WKK84" s="7" t="s">
        <v>158</v>
      </c>
      <c r="WKL84" s="8">
        <v>0</v>
      </c>
      <c r="WKM84" s="8">
        <v>0</v>
      </c>
      <c r="WKN84" s="8" t="s">
        <v>159</v>
      </c>
      <c r="WKO84" s="8">
        <v>0</v>
      </c>
      <c r="WKP84" s="8">
        <v>0</v>
      </c>
      <c r="WKQ84" s="8">
        <f>SUM(WKM84-WKO84-WKP84)</f>
        <v>0</v>
      </c>
      <c r="WKR84" s="8">
        <v>0</v>
      </c>
      <c r="WKS84" s="6" t="s">
        <v>159</v>
      </c>
      <c r="WKT84" s="8">
        <v>0</v>
      </c>
      <c r="WKU84" s="8">
        <v>0</v>
      </c>
      <c r="WKV84" s="6" t="s">
        <v>159</v>
      </c>
      <c r="WKW84" s="3" t="s">
        <v>109</v>
      </c>
      <c r="WKX84" s="5">
        <v>43687</v>
      </c>
      <c r="WKY84" s="6" t="s">
        <v>157</v>
      </c>
      <c r="WKZ84" s="7" t="s">
        <v>153</v>
      </c>
      <c r="WLA84" s="7" t="s">
        <v>158</v>
      </c>
      <c r="WLB84" s="8">
        <v>0</v>
      </c>
      <c r="WLC84" s="8">
        <v>0</v>
      </c>
      <c r="WLD84" s="8" t="s">
        <v>159</v>
      </c>
      <c r="WLE84" s="8">
        <v>0</v>
      </c>
      <c r="WLF84" s="8">
        <v>0</v>
      </c>
      <c r="WLG84" s="8">
        <f>SUM(WLC84-WLE84-WLF84)</f>
        <v>0</v>
      </c>
      <c r="WLH84" s="8">
        <v>0</v>
      </c>
      <c r="WLI84" s="6" t="s">
        <v>159</v>
      </c>
      <c r="WLJ84" s="8">
        <v>0</v>
      </c>
      <c r="WLK84" s="8">
        <v>0</v>
      </c>
      <c r="WLL84" s="6" t="s">
        <v>159</v>
      </c>
      <c r="WLM84" s="3" t="s">
        <v>109</v>
      </c>
      <c r="WLN84" s="5">
        <v>43687</v>
      </c>
      <c r="WLO84" s="6" t="s">
        <v>157</v>
      </c>
      <c r="WLP84" s="7" t="s">
        <v>153</v>
      </c>
      <c r="WLQ84" s="7" t="s">
        <v>158</v>
      </c>
      <c r="WLR84" s="8">
        <v>0</v>
      </c>
      <c r="WLS84" s="8">
        <v>0</v>
      </c>
      <c r="WLT84" s="8" t="s">
        <v>159</v>
      </c>
      <c r="WLU84" s="8">
        <v>0</v>
      </c>
      <c r="WLV84" s="8">
        <v>0</v>
      </c>
      <c r="WLW84" s="8">
        <f>SUM(WLS84-WLU84-WLV84)</f>
        <v>0</v>
      </c>
      <c r="WLX84" s="8">
        <v>0</v>
      </c>
      <c r="WLY84" s="6" t="s">
        <v>159</v>
      </c>
      <c r="WLZ84" s="8">
        <v>0</v>
      </c>
      <c r="WMA84" s="8">
        <v>0</v>
      </c>
      <c r="WMB84" s="6" t="s">
        <v>159</v>
      </c>
      <c r="WMC84" s="3" t="s">
        <v>109</v>
      </c>
      <c r="WMD84" s="5">
        <v>43687</v>
      </c>
      <c r="WME84" s="6" t="s">
        <v>157</v>
      </c>
      <c r="WMF84" s="7" t="s">
        <v>153</v>
      </c>
      <c r="WMG84" s="7" t="s">
        <v>158</v>
      </c>
      <c r="WMH84" s="8">
        <v>0</v>
      </c>
      <c r="WMI84" s="8">
        <v>0</v>
      </c>
      <c r="WMJ84" s="8" t="s">
        <v>159</v>
      </c>
      <c r="WMK84" s="8">
        <v>0</v>
      </c>
      <c r="WML84" s="8">
        <v>0</v>
      </c>
      <c r="WMM84" s="8">
        <f>SUM(WMI84-WMK84-WML84)</f>
        <v>0</v>
      </c>
      <c r="WMN84" s="8">
        <v>0</v>
      </c>
      <c r="WMO84" s="6" t="s">
        <v>159</v>
      </c>
      <c r="WMP84" s="8">
        <v>0</v>
      </c>
      <c r="WMQ84" s="8">
        <v>0</v>
      </c>
      <c r="WMR84" s="6" t="s">
        <v>159</v>
      </c>
      <c r="WMS84" s="3" t="s">
        <v>109</v>
      </c>
      <c r="WMT84" s="5">
        <v>43687</v>
      </c>
      <c r="WMU84" s="6" t="s">
        <v>157</v>
      </c>
      <c r="WMV84" s="7" t="s">
        <v>153</v>
      </c>
      <c r="WMW84" s="7" t="s">
        <v>158</v>
      </c>
      <c r="WMX84" s="8">
        <v>0</v>
      </c>
      <c r="WMY84" s="8">
        <v>0</v>
      </c>
      <c r="WMZ84" s="8" t="s">
        <v>159</v>
      </c>
      <c r="WNA84" s="8">
        <v>0</v>
      </c>
      <c r="WNB84" s="8">
        <v>0</v>
      </c>
      <c r="WNC84" s="8">
        <f>SUM(WMY84-WNA84-WNB84)</f>
        <v>0</v>
      </c>
      <c r="WND84" s="8">
        <v>0</v>
      </c>
      <c r="WNE84" s="6" t="s">
        <v>159</v>
      </c>
      <c r="WNF84" s="8">
        <v>0</v>
      </c>
      <c r="WNG84" s="8">
        <v>0</v>
      </c>
      <c r="WNH84" s="6" t="s">
        <v>159</v>
      </c>
      <c r="WNI84" s="3" t="s">
        <v>109</v>
      </c>
      <c r="WNJ84" s="5">
        <v>43687</v>
      </c>
      <c r="WNK84" s="6" t="s">
        <v>157</v>
      </c>
      <c r="WNL84" s="7" t="s">
        <v>153</v>
      </c>
      <c r="WNM84" s="7" t="s">
        <v>158</v>
      </c>
      <c r="WNN84" s="8">
        <v>0</v>
      </c>
      <c r="WNO84" s="8">
        <v>0</v>
      </c>
      <c r="WNP84" s="8" t="s">
        <v>159</v>
      </c>
      <c r="WNQ84" s="8">
        <v>0</v>
      </c>
      <c r="WNR84" s="8">
        <v>0</v>
      </c>
      <c r="WNS84" s="8">
        <f>SUM(WNO84-WNQ84-WNR84)</f>
        <v>0</v>
      </c>
      <c r="WNT84" s="8">
        <v>0</v>
      </c>
      <c r="WNU84" s="6" t="s">
        <v>159</v>
      </c>
      <c r="WNV84" s="8">
        <v>0</v>
      </c>
      <c r="WNW84" s="8">
        <v>0</v>
      </c>
      <c r="WNX84" s="6" t="s">
        <v>159</v>
      </c>
      <c r="WNY84" s="3" t="s">
        <v>109</v>
      </c>
      <c r="WNZ84" s="5">
        <v>43687</v>
      </c>
      <c r="WOA84" s="6" t="s">
        <v>157</v>
      </c>
      <c r="WOB84" s="7" t="s">
        <v>153</v>
      </c>
      <c r="WOC84" s="7" t="s">
        <v>158</v>
      </c>
      <c r="WOD84" s="8">
        <v>0</v>
      </c>
      <c r="WOE84" s="8">
        <v>0</v>
      </c>
      <c r="WOF84" s="8" t="s">
        <v>159</v>
      </c>
      <c r="WOG84" s="8">
        <v>0</v>
      </c>
      <c r="WOH84" s="8">
        <v>0</v>
      </c>
      <c r="WOI84" s="8">
        <f>SUM(WOE84-WOG84-WOH84)</f>
        <v>0</v>
      </c>
      <c r="WOJ84" s="8">
        <v>0</v>
      </c>
      <c r="WOK84" s="6" t="s">
        <v>159</v>
      </c>
      <c r="WOL84" s="8">
        <v>0</v>
      </c>
      <c r="WOM84" s="8">
        <v>0</v>
      </c>
      <c r="WON84" s="6" t="s">
        <v>159</v>
      </c>
      <c r="WOO84" s="3" t="s">
        <v>109</v>
      </c>
      <c r="WOP84" s="5">
        <v>43687</v>
      </c>
      <c r="WOQ84" s="6" t="s">
        <v>157</v>
      </c>
      <c r="WOR84" s="7" t="s">
        <v>153</v>
      </c>
      <c r="WOS84" s="7" t="s">
        <v>158</v>
      </c>
      <c r="WOT84" s="8">
        <v>0</v>
      </c>
      <c r="WOU84" s="8">
        <v>0</v>
      </c>
      <c r="WOV84" s="8" t="s">
        <v>159</v>
      </c>
      <c r="WOW84" s="8">
        <v>0</v>
      </c>
      <c r="WOX84" s="8">
        <v>0</v>
      </c>
      <c r="WOY84" s="8">
        <f>SUM(WOU84-WOW84-WOX84)</f>
        <v>0</v>
      </c>
      <c r="WOZ84" s="8">
        <v>0</v>
      </c>
      <c r="WPA84" s="6" t="s">
        <v>159</v>
      </c>
      <c r="WPB84" s="8">
        <v>0</v>
      </c>
      <c r="WPC84" s="8">
        <v>0</v>
      </c>
      <c r="WPD84" s="6" t="s">
        <v>159</v>
      </c>
      <c r="WPE84" s="3" t="s">
        <v>109</v>
      </c>
      <c r="WPF84" s="5">
        <v>43687</v>
      </c>
      <c r="WPG84" s="6" t="s">
        <v>157</v>
      </c>
      <c r="WPH84" s="7" t="s">
        <v>153</v>
      </c>
      <c r="WPI84" s="7" t="s">
        <v>158</v>
      </c>
      <c r="WPJ84" s="8">
        <v>0</v>
      </c>
      <c r="WPK84" s="8">
        <v>0</v>
      </c>
      <c r="WPL84" s="8" t="s">
        <v>159</v>
      </c>
      <c r="WPM84" s="8">
        <v>0</v>
      </c>
      <c r="WPN84" s="8">
        <v>0</v>
      </c>
      <c r="WPO84" s="8">
        <f>SUM(WPK84-WPM84-WPN84)</f>
        <v>0</v>
      </c>
      <c r="WPP84" s="8">
        <v>0</v>
      </c>
      <c r="WPQ84" s="6" t="s">
        <v>159</v>
      </c>
      <c r="WPR84" s="8">
        <v>0</v>
      </c>
      <c r="WPS84" s="8">
        <v>0</v>
      </c>
      <c r="WPT84" s="6" t="s">
        <v>159</v>
      </c>
      <c r="WPU84" s="3" t="s">
        <v>109</v>
      </c>
      <c r="WPV84" s="5">
        <v>43687</v>
      </c>
      <c r="WPW84" s="6" t="s">
        <v>157</v>
      </c>
      <c r="WPX84" s="7" t="s">
        <v>153</v>
      </c>
      <c r="WPY84" s="7" t="s">
        <v>158</v>
      </c>
      <c r="WPZ84" s="8">
        <v>0</v>
      </c>
      <c r="WQA84" s="8">
        <v>0</v>
      </c>
      <c r="WQB84" s="8" t="s">
        <v>159</v>
      </c>
      <c r="WQC84" s="8">
        <v>0</v>
      </c>
      <c r="WQD84" s="8">
        <v>0</v>
      </c>
      <c r="WQE84" s="8">
        <f>SUM(WQA84-WQC84-WQD84)</f>
        <v>0</v>
      </c>
      <c r="WQF84" s="8">
        <v>0</v>
      </c>
      <c r="WQG84" s="6" t="s">
        <v>159</v>
      </c>
      <c r="WQH84" s="8">
        <v>0</v>
      </c>
      <c r="WQI84" s="8">
        <v>0</v>
      </c>
      <c r="WQJ84" s="6" t="s">
        <v>159</v>
      </c>
      <c r="WQK84" s="3" t="s">
        <v>109</v>
      </c>
      <c r="WQL84" s="5">
        <v>43687</v>
      </c>
      <c r="WQM84" s="6" t="s">
        <v>157</v>
      </c>
      <c r="WQN84" s="7" t="s">
        <v>153</v>
      </c>
      <c r="WQO84" s="7" t="s">
        <v>158</v>
      </c>
      <c r="WQP84" s="8">
        <v>0</v>
      </c>
      <c r="WQQ84" s="8">
        <v>0</v>
      </c>
      <c r="WQR84" s="8" t="s">
        <v>159</v>
      </c>
      <c r="WQS84" s="8">
        <v>0</v>
      </c>
      <c r="WQT84" s="8">
        <v>0</v>
      </c>
      <c r="WQU84" s="8">
        <f>SUM(WQQ84-WQS84-WQT84)</f>
        <v>0</v>
      </c>
      <c r="WQV84" s="8">
        <v>0</v>
      </c>
      <c r="WQW84" s="6" t="s">
        <v>159</v>
      </c>
      <c r="WQX84" s="8">
        <v>0</v>
      </c>
      <c r="WQY84" s="8">
        <v>0</v>
      </c>
      <c r="WQZ84" s="6" t="s">
        <v>159</v>
      </c>
      <c r="WRA84" s="3" t="s">
        <v>109</v>
      </c>
      <c r="WRB84" s="5">
        <v>43687</v>
      </c>
      <c r="WRC84" s="6" t="s">
        <v>157</v>
      </c>
      <c r="WRD84" s="7" t="s">
        <v>153</v>
      </c>
      <c r="WRE84" s="7" t="s">
        <v>158</v>
      </c>
      <c r="WRF84" s="8">
        <v>0</v>
      </c>
      <c r="WRG84" s="8">
        <v>0</v>
      </c>
      <c r="WRH84" s="8" t="s">
        <v>159</v>
      </c>
      <c r="WRI84" s="8">
        <v>0</v>
      </c>
      <c r="WRJ84" s="8">
        <v>0</v>
      </c>
      <c r="WRK84" s="8">
        <f>SUM(WRG84-WRI84-WRJ84)</f>
        <v>0</v>
      </c>
      <c r="WRL84" s="8">
        <v>0</v>
      </c>
      <c r="WRM84" s="6" t="s">
        <v>159</v>
      </c>
      <c r="WRN84" s="8">
        <v>0</v>
      </c>
      <c r="WRO84" s="8">
        <v>0</v>
      </c>
      <c r="WRP84" s="6" t="s">
        <v>159</v>
      </c>
      <c r="WRQ84" s="3" t="s">
        <v>109</v>
      </c>
      <c r="WRR84" s="5">
        <v>43687</v>
      </c>
      <c r="WRS84" s="6" t="s">
        <v>157</v>
      </c>
      <c r="WRT84" s="7" t="s">
        <v>153</v>
      </c>
      <c r="WRU84" s="7" t="s">
        <v>158</v>
      </c>
      <c r="WRV84" s="8">
        <v>0</v>
      </c>
      <c r="WRW84" s="8">
        <v>0</v>
      </c>
      <c r="WRX84" s="8" t="s">
        <v>159</v>
      </c>
      <c r="WRY84" s="8">
        <v>0</v>
      </c>
      <c r="WRZ84" s="8">
        <v>0</v>
      </c>
      <c r="WSA84" s="8">
        <f>SUM(WRW84-WRY84-WRZ84)</f>
        <v>0</v>
      </c>
      <c r="WSB84" s="8">
        <v>0</v>
      </c>
      <c r="WSC84" s="6" t="s">
        <v>159</v>
      </c>
      <c r="WSD84" s="8">
        <v>0</v>
      </c>
      <c r="WSE84" s="8">
        <v>0</v>
      </c>
      <c r="WSF84" s="6" t="s">
        <v>159</v>
      </c>
      <c r="WSG84" s="3" t="s">
        <v>109</v>
      </c>
      <c r="WSH84" s="5">
        <v>43687</v>
      </c>
      <c r="WSI84" s="6" t="s">
        <v>157</v>
      </c>
      <c r="WSJ84" s="7" t="s">
        <v>153</v>
      </c>
      <c r="WSK84" s="7" t="s">
        <v>158</v>
      </c>
      <c r="WSL84" s="8">
        <v>0</v>
      </c>
      <c r="WSM84" s="8">
        <v>0</v>
      </c>
      <c r="WSN84" s="8" t="s">
        <v>159</v>
      </c>
      <c r="WSO84" s="8">
        <v>0</v>
      </c>
      <c r="WSP84" s="8">
        <v>0</v>
      </c>
      <c r="WSQ84" s="8">
        <f>SUM(WSM84-WSO84-WSP84)</f>
        <v>0</v>
      </c>
      <c r="WSR84" s="8">
        <v>0</v>
      </c>
      <c r="WSS84" s="6" t="s">
        <v>159</v>
      </c>
      <c r="WST84" s="8">
        <v>0</v>
      </c>
      <c r="WSU84" s="8">
        <v>0</v>
      </c>
      <c r="WSV84" s="6" t="s">
        <v>159</v>
      </c>
      <c r="WSW84" s="3" t="s">
        <v>109</v>
      </c>
      <c r="WSX84" s="5">
        <v>43687</v>
      </c>
      <c r="WSY84" s="6" t="s">
        <v>157</v>
      </c>
      <c r="WSZ84" s="7" t="s">
        <v>153</v>
      </c>
      <c r="WTA84" s="7" t="s">
        <v>158</v>
      </c>
      <c r="WTB84" s="8">
        <v>0</v>
      </c>
      <c r="WTC84" s="8">
        <v>0</v>
      </c>
      <c r="WTD84" s="8" t="s">
        <v>159</v>
      </c>
      <c r="WTE84" s="8">
        <v>0</v>
      </c>
      <c r="WTF84" s="8">
        <v>0</v>
      </c>
      <c r="WTG84" s="8">
        <f>SUM(WTC84-WTE84-WTF84)</f>
        <v>0</v>
      </c>
      <c r="WTH84" s="8">
        <v>0</v>
      </c>
      <c r="WTI84" s="6" t="s">
        <v>159</v>
      </c>
      <c r="WTJ84" s="8">
        <v>0</v>
      </c>
      <c r="WTK84" s="8">
        <v>0</v>
      </c>
      <c r="WTL84" s="6" t="s">
        <v>159</v>
      </c>
      <c r="WTM84" s="3" t="s">
        <v>109</v>
      </c>
      <c r="WTN84" s="5">
        <v>43687</v>
      </c>
      <c r="WTO84" s="6" t="s">
        <v>157</v>
      </c>
      <c r="WTP84" s="7" t="s">
        <v>153</v>
      </c>
      <c r="WTQ84" s="7" t="s">
        <v>158</v>
      </c>
      <c r="WTR84" s="8">
        <v>0</v>
      </c>
      <c r="WTS84" s="8">
        <v>0</v>
      </c>
      <c r="WTT84" s="8" t="s">
        <v>159</v>
      </c>
      <c r="WTU84" s="8">
        <v>0</v>
      </c>
      <c r="WTV84" s="8">
        <v>0</v>
      </c>
      <c r="WTW84" s="8">
        <f>SUM(WTS84-WTU84-WTV84)</f>
        <v>0</v>
      </c>
      <c r="WTX84" s="8">
        <v>0</v>
      </c>
      <c r="WTY84" s="6" t="s">
        <v>159</v>
      </c>
      <c r="WTZ84" s="8">
        <v>0</v>
      </c>
      <c r="WUA84" s="8">
        <v>0</v>
      </c>
      <c r="WUB84" s="6" t="s">
        <v>159</v>
      </c>
      <c r="WUC84" s="3" t="s">
        <v>109</v>
      </c>
      <c r="WUD84" s="5">
        <v>43687</v>
      </c>
      <c r="WUE84" s="6" t="s">
        <v>157</v>
      </c>
      <c r="WUF84" s="7" t="s">
        <v>153</v>
      </c>
      <c r="WUG84" s="7" t="s">
        <v>158</v>
      </c>
      <c r="WUH84" s="8">
        <v>0</v>
      </c>
      <c r="WUI84" s="8">
        <v>0</v>
      </c>
      <c r="WUJ84" s="8" t="s">
        <v>159</v>
      </c>
      <c r="WUK84" s="8">
        <v>0</v>
      </c>
      <c r="WUL84" s="8">
        <v>0</v>
      </c>
      <c r="WUM84" s="8">
        <f>SUM(WUI84-WUK84-WUL84)</f>
        <v>0</v>
      </c>
      <c r="WUN84" s="8">
        <v>0</v>
      </c>
      <c r="WUO84" s="6" t="s">
        <v>159</v>
      </c>
      <c r="WUP84" s="8">
        <v>0</v>
      </c>
      <c r="WUQ84" s="8">
        <v>0</v>
      </c>
      <c r="WUR84" s="6" t="s">
        <v>159</v>
      </c>
      <c r="WUS84" s="3" t="s">
        <v>109</v>
      </c>
      <c r="WUT84" s="5">
        <v>43687</v>
      </c>
      <c r="WUU84" s="6" t="s">
        <v>157</v>
      </c>
      <c r="WUV84" s="7" t="s">
        <v>153</v>
      </c>
      <c r="WUW84" s="7" t="s">
        <v>158</v>
      </c>
      <c r="WUX84" s="8">
        <v>0</v>
      </c>
      <c r="WUY84" s="8">
        <v>0</v>
      </c>
      <c r="WUZ84" s="8" t="s">
        <v>159</v>
      </c>
      <c r="WVA84" s="8">
        <v>0</v>
      </c>
      <c r="WVB84" s="8">
        <v>0</v>
      </c>
      <c r="WVC84" s="8">
        <f>SUM(WUY84-WVA84-WVB84)</f>
        <v>0</v>
      </c>
      <c r="WVD84" s="8">
        <v>0</v>
      </c>
      <c r="WVE84" s="6" t="s">
        <v>159</v>
      </c>
      <c r="WVF84" s="8">
        <v>0</v>
      </c>
      <c r="WVG84" s="8">
        <v>0</v>
      </c>
      <c r="WVH84" s="6" t="s">
        <v>159</v>
      </c>
      <c r="WVI84" s="3" t="s">
        <v>109</v>
      </c>
      <c r="WVJ84" s="5">
        <v>43687</v>
      </c>
      <c r="WVK84" s="6" t="s">
        <v>157</v>
      </c>
      <c r="WVL84" s="7" t="s">
        <v>153</v>
      </c>
      <c r="WVM84" s="7" t="s">
        <v>158</v>
      </c>
      <c r="WVN84" s="8">
        <v>0</v>
      </c>
      <c r="WVO84" s="8">
        <v>0</v>
      </c>
      <c r="WVP84" s="8" t="s">
        <v>159</v>
      </c>
      <c r="WVQ84" s="8">
        <v>0</v>
      </c>
      <c r="WVR84" s="8">
        <v>0</v>
      </c>
      <c r="WVS84" s="8">
        <f>SUM(WVO84-WVQ84-WVR84)</f>
        <v>0</v>
      </c>
      <c r="WVT84" s="8">
        <v>0</v>
      </c>
      <c r="WVU84" s="6" t="s">
        <v>159</v>
      </c>
      <c r="WVV84" s="8">
        <v>0</v>
      </c>
      <c r="WVW84" s="8">
        <v>0</v>
      </c>
      <c r="WVX84" s="6" t="s">
        <v>159</v>
      </c>
      <c r="WVY84" s="3" t="s">
        <v>109</v>
      </c>
      <c r="WVZ84" s="5">
        <v>43687</v>
      </c>
      <c r="WWA84" s="6" t="s">
        <v>157</v>
      </c>
      <c r="WWB84" s="7" t="s">
        <v>153</v>
      </c>
      <c r="WWC84" s="7" t="s">
        <v>158</v>
      </c>
      <c r="WWD84" s="8">
        <v>0</v>
      </c>
      <c r="WWE84" s="8">
        <v>0</v>
      </c>
      <c r="WWF84" s="8" t="s">
        <v>159</v>
      </c>
      <c r="WWG84" s="8">
        <v>0</v>
      </c>
      <c r="WWH84" s="8">
        <v>0</v>
      </c>
      <c r="WWI84" s="8">
        <f>SUM(WWE84-WWG84-WWH84)</f>
        <v>0</v>
      </c>
      <c r="WWJ84" s="8">
        <v>0</v>
      </c>
      <c r="WWK84" s="6" t="s">
        <v>159</v>
      </c>
      <c r="WWL84" s="8">
        <v>0</v>
      </c>
      <c r="WWM84" s="8">
        <v>0</v>
      </c>
      <c r="WWN84" s="6" t="s">
        <v>159</v>
      </c>
      <c r="WWO84" s="3" t="s">
        <v>109</v>
      </c>
      <c r="WWP84" s="5">
        <v>43687</v>
      </c>
      <c r="WWQ84" s="6" t="s">
        <v>157</v>
      </c>
      <c r="WWR84" s="7" t="s">
        <v>153</v>
      </c>
      <c r="WWS84" s="7" t="s">
        <v>158</v>
      </c>
      <c r="WWT84" s="8">
        <v>0</v>
      </c>
      <c r="WWU84" s="8">
        <v>0</v>
      </c>
      <c r="WWV84" s="8" t="s">
        <v>159</v>
      </c>
      <c r="WWW84" s="8">
        <v>0</v>
      </c>
      <c r="WWX84" s="8">
        <v>0</v>
      </c>
      <c r="WWY84" s="8">
        <f>SUM(WWU84-WWW84-WWX84)</f>
        <v>0</v>
      </c>
      <c r="WWZ84" s="8">
        <v>0</v>
      </c>
      <c r="WXA84" s="6" t="s">
        <v>159</v>
      </c>
      <c r="WXB84" s="8">
        <v>0</v>
      </c>
      <c r="WXC84" s="8">
        <v>0</v>
      </c>
      <c r="WXD84" s="6" t="s">
        <v>159</v>
      </c>
      <c r="WXE84" s="3" t="s">
        <v>109</v>
      </c>
      <c r="WXF84" s="5">
        <v>43687</v>
      </c>
      <c r="WXG84" s="6" t="s">
        <v>157</v>
      </c>
      <c r="WXH84" s="7" t="s">
        <v>153</v>
      </c>
      <c r="WXI84" s="7" t="s">
        <v>158</v>
      </c>
      <c r="WXJ84" s="8">
        <v>0</v>
      </c>
      <c r="WXK84" s="8">
        <v>0</v>
      </c>
      <c r="WXL84" s="8" t="s">
        <v>159</v>
      </c>
      <c r="WXM84" s="8">
        <v>0</v>
      </c>
      <c r="WXN84" s="8">
        <v>0</v>
      </c>
      <c r="WXO84" s="8">
        <f>SUM(WXK84-WXM84-WXN84)</f>
        <v>0</v>
      </c>
      <c r="WXP84" s="8">
        <v>0</v>
      </c>
      <c r="WXQ84" s="6" t="s">
        <v>159</v>
      </c>
      <c r="WXR84" s="8">
        <v>0</v>
      </c>
      <c r="WXS84" s="8">
        <v>0</v>
      </c>
      <c r="WXT84" s="6" t="s">
        <v>159</v>
      </c>
      <c r="WXU84" s="3" t="s">
        <v>109</v>
      </c>
      <c r="WXV84" s="5">
        <v>43687</v>
      </c>
      <c r="WXW84" s="6" t="s">
        <v>157</v>
      </c>
      <c r="WXX84" s="7" t="s">
        <v>153</v>
      </c>
      <c r="WXY84" s="7" t="s">
        <v>158</v>
      </c>
      <c r="WXZ84" s="8">
        <v>0</v>
      </c>
      <c r="WYA84" s="8">
        <v>0</v>
      </c>
      <c r="WYB84" s="8" t="s">
        <v>159</v>
      </c>
      <c r="WYC84" s="8">
        <v>0</v>
      </c>
      <c r="WYD84" s="8">
        <v>0</v>
      </c>
      <c r="WYE84" s="8">
        <f>SUM(WYA84-WYC84-WYD84)</f>
        <v>0</v>
      </c>
      <c r="WYF84" s="8">
        <v>0</v>
      </c>
      <c r="WYG84" s="6" t="s">
        <v>159</v>
      </c>
      <c r="WYH84" s="8">
        <v>0</v>
      </c>
      <c r="WYI84" s="8">
        <v>0</v>
      </c>
      <c r="WYJ84" s="6" t="s">
        <v>159</v>
      </c>
      <c r="WYK84" s="3" t="s">
        <v>109</v>
      </c>
      <c r="WYL84" s="5">
        <v>43687</v>
      </c>
      <c r="WYM84" s="6" t="s">
        <v>157</v>
      </c>
      <c r="WYN84" s="7" t="s">
        <v>153</v>
      </c>
      <c r="WYO84" s="7" t="s">
        <v>158</v>
      </c>
      <c r="WYP84" s="8">
        <v>0</v>
      </c>
      <c r="WYQ84" s="8">
        <v>0</v>
      </c>
      <c r="WYR84" s="8" t="s">
        <v>159</v>
      </c>
      <c r="WYS84" s="8">
        <v>0</v>
      </c>
      <c r="WYT84" s="8">
        <v>0</v>
      </c>
      <c r="WYU84" s="8">
        <f>SUM(WYQ84-WYS84-WYT84)</f>
        <v>0</v>
      </c>
      <c r="WYV84" s="8">
        <v>0</v>
      </c>
      <c r="WYW84" s="6" t="s">
        <v>159</v>
      </c>
      <c r="WYX84" s="8">
        <v>0</v>
      </c>
      <c r="WYY84" s="8">
        <v>0</v>
      </c>
      <c r="WYZ84" s="6" t="s">
        <v>159</v>
      </c>
      <c r="WZA84" s="3" t="s">
        <v>109</v>
      </c>
      <c r="WZB84" s="5">
        <v>43687</v>
      </c>
      <c r="WZC84" s="6" t="s">
        <v>157</v>
      </c>
      <c r="WZD84" s="7" t="s">
        <v>153</v>
      </c>
      <c r="WZE84" s="7" t="s">
        <v>158</v>
      </c>
      <c r="WZF84" s="8">
        <v>0</v>
      </c>
      <c r="WZG84" s="8">
        <v>0</v>
      </c>
      <c r="WZH84" s="8" t="s">
        <v>159</v>
      </c>
      <c r="WZI84" s="8">
        <v>0</v>
      </c>
      <c r="WZJ84" s="8">
        <v>0</v>
      </c>
      <c r="WZK84" s="8">
        <f>SUM(WZG84-WZI84-WZJ84)</f>
        <v>0</v>
      </c>
      <c r="WZL84" s="8">
        <v>0</v>
      </c>
      <c r="WZM84" s="6" t="s">
        <v>159</v>
      </c>
      <c r="WZN84" s="8">
        <v>0</v>
      </c>
      <c r="WZO84" s="8">
        <v>0</v>
      </c>
      <c r="WZP84" s="6" t="s">
        <v>159</v>
      </c>
      <c r="WZQ84" s="3" t="s">
        <v>109</v>
      </c>
      <c r="WZR84" s="5">
        <v>43687</v>
      </c>
      <c r="WZS84" s="6" t="s">
        <v>157</v>
      </c>
      <c r="WZT84" s="7" t="s">
        <v>153</v>
      </c>
      <c r="WZU84" s="7" t="s">
        <v>158</v>
      </c>
      <c r="WZV84" s="8">
        <v>0</v>
      </c>
      <c r="WZW84" s="8">
        <v>0</v>
      </c>
      <c r="WZX84" s="8" t="s">
        <v>159</v>
      </c>
      <c r="WZY84" s="8">
        <v>0</v>
      </c>
      <c r="WZZ84" s="8">
        <v>0</v>
      </c>
      <c r="XAA84" s="8">
        <f>SUM(WZW84-WZY84-WZZ84)</f>
        <v>0</v>
      </c>
      <c r="XAB84" s="8">
        <v>0</v>
      </c>
      <c r="XAC84" s="6" t="s">
        <v>159</v>
      </c>
      <c r="XAD84" s="8">
        <v>0</v>
      </c>
      <c r="XAE84" s="8">
        <v>0</v>
      </c>
      <c r="XAF84" s="6" t="s">
        <v>159</v>
      </c>
      <c r="XAG84" s="3" t="s">
        <v>109</v>
      </c>
      <c r="XAH84" s="5">
        <v>43687</v>
      </c>
      <c r="XAI84" s="6" t="s">
        <v>157</v>
      </c>
      <c r="XAJ84" s="7" t="s">
        <v>153</v>
      </c>
      <c r="XAK84" s="7" t="s">
        <v>158</v>
      </c>
      <c r="XAL84" s="8">
        <v>0</v>
      </c>
      <c r="XAM84" s="8">
        <v>0</v>
      </c>
      <c r="XAN84" s="8" t="s">
        <v>159</v>
      </c>
      <c r="XAO84" s="8">
        <v>0</v>
      </c>
      <c r="XAP84" s="8">
        <v>0</v>
      </c>
      <c r="XAQ84" s="8">
        <f>SUM(XAM84-XAO84-XAP84)</f>
        <v>0</v>
      </c>
      <c r="XAR84" s="8">
        <v>0</v>
      </c>
      <c r="XAS84" s="6" t="s">
        <v>159</v>
      </c>
      <c r="XAT84" s="8">
        <v>0</v>
      </c>
      <c r="XAU84" s="8">
        <v>0</v>
      </c>
      <c r="XAV84" s="6" t="s">
        <v>159</v>
      </c>
      <c r="XAW84" s="3" t="s">
        <v>109</v>
      </c>
      <c r="XAX84" s="5">
        <v>43687</v>
      </c>
      <c r="XAY84" s="6" t="s">
        <v>157</v>
      </c>
      <c r="XAZ84" s="7" t="s">
        <v>153</v>
      </c>
      <c r="XBA84" s="7" t="s">
        <v>158</v>
      </c>
      <c r="XBB84" s="8">
        <v>0</v>
      </c>
      <c r="XBC84" s="8">
        <v>0</v>
      </c>
      <c r="XBD84" s="8" t="s">
        <v>159</v>
      </c>
      <c r="XBE84" s="8">
        <v>0</v>
      </c>
      <c r="XBF84" s="8">
        <v>0</v>
      </c>
      <c r="XBG84" s="8">
        <f>SUM(XBC84-XBE84-XBF84)</f>
        <v>0</v>
      </c>
      <c r="XBH84" s="8">
        <v>0</v>
      </c>
      <c r="XBI84" s="6" t="s">
        <v>159</v>
      </c>
      <c r="XBJ84" s="8">
        <v>0</v>
      </c>
      <c r="XBK84" s="8">
        <v>0</v>
      </c>
      <c r="XBL84" s="6" t="s">
        <v>159</v>
      </c>
      <c r="XBM84" s="3" t="s">
        <v>109</v>
      </c>
      <c r="XBN84" s="5">
        <v>43687</v>
      </c>
      <c r="XBO84" s="6" t="s">
        <v>157</v>
      </c>
      <c r="XBP84" s="7" t="s">
        <v>153</v>
      </c>
      <c r="XBQ84" s="7" t="s">
        <v>158</v>
      </c>
      <c r="XBR84" s="8">
        <v>0</v>
      </c>
      <c r="XBS84" s="8">
        <v>0</v>
      </c>
      <c r="XBT84" s="8" t="s">
        <v>159</v>
      </c>
      <c r="XBU84" s="8">
        <v>0</v>
      </c>
      <c r="XBV84" s="8">
        <v>0</v>
      </c>
      <c r="XBW84" s="8">
        <f>SUM(XBS84-XBU84-XBV84)</f>
        <v>0</v>
      </c>
      <c r="XBX84" s="8">
        <v>0</v>
      </c>
      <c r="XBY84" s="6" t="s">
        <v>159</v>
      </c>
      <c r="XBZ84" s="8">
        <v>0</v>
      </c>
      <c r="XCA84" s="8">
        <v>0</v>
      </c>
      <c r="XCB84" s="6" t="s">
        <v>159</v>
      </c>
      <c r="XCC84" s="3" t="s">
        <v>109</v>
      </c>
      <c r="XCD84" s="5">
        <v>43687</v>
      </c>
      <c r="XCE84" s="6" t="s">
        <v>157</v>
      </c>
      <c r="XCF84" s="7" t="s">
        <v>153</v>
      </c>
      <c r="XCG84" s="7" t="s">
        <v>158</v>
      </c>
      <c r="XCH84" s="8">
        <v>0</v>
      </c>
      <c r="XCI84" s="8">
        <v>0</v>
      </c>
      <c r="XCJ84" s="8" t="s">
        <v>159</v>
      </c>
      <c r="XCK84" s="8">
        <v>0</v>
      </c>
      <c r="XCL84" s="8">
        <v>0</v>
      </c>
      <c r="XCM84" s="8">
        <f>SUM(XCI84-XCK84-XCL84)</f>
        <v>0</v>
      </c>
      <c r="XCN84" s="8">
        <v>0</v>
      </c>
      <c r="XCO84" s="6" t="s">
        <v>159</v>
      </c>
      <c r="XCP84" s="8">
        <v>0</v>
      </c>
      <c r="XCQ84" s="8">
        <v>0</v>
      </c>
      <c r="XCR84" s="6" t="s">
        <v>159</v>
      </c>
      <c r="XCS84" s="3" t="s">
        <v>109</v>
      </c>
      <c r="XCT84" s="5">
        <v>43687</v>
      </c>
      <c r="XCU84" s="6" t="s">
        <v>157</v>
      </c>
      <c r="XCV84" s="7" t="s">
        <v>153</v>
      </c>
      <c r="XCW84" s="7" t="s">
        <v>158</v>
      </c>
      <c r="XCX84" s="8">
        <v>0</v>
      </c>
      <c r="XCY84" s="8">
        <v>0</v>
      </c>
      <c r="XCZ84" s="8" t="s">
        <v>159</v>
      </c>
      <c r="XDA84" s="8">
        <v>0</v>
      </c>
      <c r="XDB84" s="8">
        <v>0</v>
      </c>
      <c r="XDC84" s="8">
        <f>SUM(XCY84-XDA84-XDB84)</f>
        <v>0</v>
      </c>
      <c r="XDD84" s="8">
        <v>0</v>
      </c>
      <c r="XDE84" s="6" t="s">
        <v>159</v>
      </c>
      <c r="XDF84" s="8">
        <v>0</v>
      </c>
      <c r="XDG84" s="8">
        <v>0</v>
      </c>
      <c r="XDH84" s="6" t="s">
        <v>159</v>
      </c>
      <c r="XDI84" s="3" t="s">
        <v>109</v>
      </c>
      <c r="XDJ84" s="5">
        <v>43687</v>
      </c>
      <c r="XDK84" s="6" t="s">
        <v>157</v>
      </c>
      <c r="XDL84" s="7" t="s">
        <v>153</v>
      </c>
      <c r="XDM84" s="7" t="s">
        <v>158</v>
      </c>
      <c r="XDN84" s="8">
        <v>0</v>
      </c>
      <c r="XDO84" s="8">
        <v>0</v>
      </c>
      <c r="XDP84" s="8" t="s">
        <v>159</v>
      </c>
      <c r="XDQ84" s="8">
        <v>0</v>
      </c>
      <c r="XDR84" s="8">
        <v>0</v>
      </c>
      <c r="XDS84" s="8">
        <f>SUM(XDO84-XDQ84-XDR84)</f>
        <v>0</v>
      </c>
      <c r="XDT84" s="8">
        <v>0</v>
      </c>
      <c r="XDU84" s="6" t="s">
        <v>159</v>
      </c>
      <c r="XDV84" s="8">
        <v>0</v>
      </c>
      <c r="XDW84" s="8">
        <v>0</v>
      </c>
      <c r="XDX84" s="6" t="s">
        <v>159</v>
      </c>
      <c r="XDY84" s="3" t="s">
        <v>109</v>
      </c>
      <c r="XDZ84" s="5">
        <v>43687</v>
      </c>
      <c r="XEA84" s="6" t="s">
        <v>157</v>
      </c>
      <c r="XEB84" s="7" t="s">
        <v>153</v>
      </c>
      <c r="XEC84" s="7" t="s">
        <v>158</v>
      </c>
      <c r="XED84" s="8">
        <v>0</v>
      </c>
      <c r="XEE84" s="8">
        <v>0</v>
      </c>
      <c r="XEF84" s="8" t="s">
        <v>159</v>
      </c>
      <c r="XEG84" s="8">
        <v>0</v>
      </c>
      <c r="XEH84" s="8">
        <v>0</v>
      </c>
      <c r="XEI84" s="8">
        <f>SUM(XEE84-XEG84-XEH84)</f>
        <v>0</v>
      </c>
      <c r="XEJ84" s="8">
        <v>0</v>
      </c>
      <c r="XEK84" s="6" t="s">
        <v>159</v>
      </c>
      <c r="XEL84" s="8">
        <v>0</v>
      </c>
      <c r="XEM84" s="8">
        <v>0</v>
      </c>
      <c r="XEN84" s="6" t="s">
        <v>159</v>
      </c>
      <c r="XEO84" s="3" t="s">
        <v>109</v>
      </c>
      <c r="XEP84" s="5">
        <v>43687</v>
      </c>
      <c r="XEQ84" s="6" t="s">
        <v>157</v>
      </c>
      <c r="XER84" s="7" t="s">
        <v>153</v>
      </c>
      <c r="XES84" s="7" t="s">
        <v>158</v>
      </c>
      <c r="XET84" s="8">
        <v>0</v>
      </c>
      <c r="XEU84" s="8">
        <v>0</v>
      </c>
      <c r="XEV84" s="8" t="s">
        <v>159</v>
      </c>
      <c r="XEW84" s="8">
        <v>0</v>
      </c>
      <c r="XEX84" s="8">
        <v>0</v>
      </c>
      <c r="XEY84" s="8">
        <f>SUM(XEU84-XEW84-XEX84)</f>
        <v>0</v>
      </c>
      <c r="XEZ84" s="8">
        <v>0</v>
      </c>
      <c r="XFA84" s="6" t="s">
        <v>159</v>
      </c>
      <c r="XFB84" s="8">
        <v>0</v>
      </c>
      <c r="XFC84" s="8">
        <v>0</v>
      </c>
      <c r="XFD84" s="6" t="s">
        <v>159</v>
      </c>
    </row>
    <row r="85" spans="1:16384" s="6" customFormat="1" ht="49.5" x14ac:dyDescent="0.25">
      <c r="A85" s="3" t="s">
        <v>98</v>
      </c>
      <c r="B85" s="5">
        <v>43557</v>
      </c>
      <c r="C85" s="6" t="s">
        <v>891</v>
      </c>
      <c r="D85" s="6" t="s">
        <v>161</v>
      </c>
      <c r="E85" s="10" t="s">
        <v>537</v>
      </c>
      <c r="F85" s="8">
        <v>14366</v>
      </c>
      <c r="G85" s="8">
        <v>14029</v>
      </c>
      <c r="H85" s="6" t="s">
        <v>469</v>
      </c>
      <c r="I85" s="8">
        <v>0</v>
      </c>
      <c r="J85" s="8">
        <v>0</v>
      </c>
      <c r="K85" s="8">
        <f t="shared" si="3"/>
        <v>14029</v>
      </c>
      <c r="L85" s="8">
        <v>14029</v>
      </c>
      <c r="M85" s="5">
        <v>42132</v>
      </c>
      <c r="N85" s="8">
        <v>0</v>
      </c>
      <c r="O85" s="8">
        <v>0</v>
      </c>
      <c r="P85" s="7" t="s">
        <v>156</v>
      </c>
    </row>
    <row r="86" spans="1:16384" s="6" customFormat="1" ht="49.5" x14ac:dyDescent="0.25">
      <c r="A86" s="3" t="s">
        <v>99</v>
      </c>
      <c r="B86" s="5">
        <v>43563</v>
      </c>
      <c r="C86" s="6" t="s">
        <v>892</v>
      </c>
      <c r="D86" s="6" t="s">
        <v>161</v>
      </c>
      <c r="E86" s="10" t="s">
        <v>538</v>
      </c>
      <c r="F86" s="8">
        <v>14356</v>
      </c>
      <c r="G86" s="8">
        <v>14029</v>
      </c>
      <c r="H86" s="6" t="s">
        <v>469</v>
      </c>
      <c r="I86" s="8">
        <v>0</v>
      </c>
      <c r="J86" s="8">
        <v>0</v>
      </c>
      <c r="K86" s="8">
        <f t="shared" si="3"/>
        <v>14029</v>
      </c>
      <c r="L86" s="8">
        <v>14029</v>
      </c>
      <c r="M86" s="5">
        <v>42131</v>
      </c>
      <c r="N86" s="8">
        <v>0</v>
      </c>
      <c r="O86" s="8">
        <v>0</v>
      </c>
      <c r="P86" s="7" t="s">
        <v>156</v>
      </c>
    </row>
    <row r="87" spans="1:16384" s="6" customFormat="1" ht="49.5" x14ac:dyDescent="0.25">
      <c r="A87" s="3" t="s">
        <v>100</v>
      </c>
      <c r="B87" s="5">
        <v>43579</v>
      </c>
      <c r="C87" s="6" t="s">
        <v>893</v>
      </c>
      <c r="D87" s="6" t="s">
        <v>161</v>
      </c>
      <c r="E87" s="10" t="s">
        <v>554</v>
      </c>
      <c r="F87" s="8">
        <v>14356</v>
      </c>
      <c r="G87" s="8">
        <v>14029</v>
      </c>
      <c r="H87" s="6" t="s">
        <v>469</v>
      </c>
      <c r="I87" s="8">
        <v>0</v>
      </c>
      <c r="J87" s="8">
        <v>0</v>
      </c>
      <c r="K87" s="8">
        <f t="shared" si="3"/>
        <v>14029</v>
      </c>
      <c r="L87" s="8">
        <v>14029</v>
      </c>
      <c r="M87" s="5">
        <v>42102</v>
      </c>
      <c r="N87" s="8">
        <v>0</v>
      </c>
      <c r="O87" s="8">
        <v>0</v>
      </c>
      <c r="P87" s="7" t="s">
        <v>156</v>
      </c>
    </row>
    <row r="88" spans="1:16384" s="6" customFormat="1" x14ac:dyDescent="0.25">
      <c r="A88" s="3" t="s">
        <v>101</v>
      </c>
      <c r="B88" s="5">
        <v>43634</v>
      </c>
      <c r="C88" s="6" t="s">
        <v>894</v>
      </c>
      <c r="D88" s="6" t="s">
        <v>161</v>
      </c>
      <c r="E88" s="13" t="s">
        <v>895</v>
      </c>
      <c r="F88" s="8">
        <v>0</v>
      </c>
      <c r="G88" s="8">
        <v>0</v>
      </c>
      <c r="H88" s="6" t="s">
        <v>159</v>
      </c>
      <c r="I88" s="8">
        <v>0</v>
      </c>
      <c r="J88" s="8">
        <v>0</v>
      </c>
      <c r="K88" s="8">
        <f t="shared" si="3"/>
        <v>0</v>
      </c>
      <c r="L88" s="8">
        <v>0</v>
      </c>
      <c r="M88" s="6" t="s">
        <v>159</v>
      </c>
      <c r="N88" s="8">
        <v>0</v>
      </c>
      <c r="O88" s="8">
        <v>0</v>
      </c>
      <c r="P88" s="6" t="s">
        <v>159</v>
      </c>
    </row>
    <row r="89" spans="1:16384" s="6" customFormat="1" ht="49.5" x14ac:dyDescent="0.25">
      <c r="A89" s="3" t="s">
        <v>102</v>
      </c>
      <c r="B89" s="5">
        <v>43597</v>
      </c>
      <c r="C89" s="6" t="s">
        <v>896</v>
      </c>
      <c r="D89" s="6" t="s">
        <v>161</v>
      </c>
      <c r="E89" s="10" t="s">
        <v>539</v>
      </c>
      <c r="F89" s="8">
        <v>14029</v>
      </c>
      <c r="G89" s="8">
        <v>14029</v>
      </c>
      <c r="H89" s="6" t="s">
        <v>469</v>
      </c>
      <c r="I89" s="8">
        <v>0</v>
      </c>
      <c r="J89" s="8">
        <v>0</v>
      </c>
      <c r="K89" s="8">
        <f t="shared" si="3"/>
        <v>14029</v>
      </c>
      <c r="L89" s="8">
        <v>14029</v>
      </c>
      <c r="M89" s="5">
        <v>42108</v>
      </c>
      <c r="N89" s="8">
        <v>0</v>
      </c>
      <c r="O89" s="8">
        <v>0</v>
      </c>
      <c r="P89" s="7" t="s">
        <v>156</v>
      </c>
    </row>
    <row r="90" spans="1:16384" s="6" customFormat="1" ht="49.5" x14ac:dyDescent="0.25">
      <c r="A90" s="16" t="s">
        <v>103</v>
      </c>
      <c r="B90" s="5">
        <v>43669</v>
      </c>
      <c r="C90" s="6" t="s">
        <v>160</v>
      </c>
      <c r="D90" s="7" t="s">
        <v>161</v>
      </c>
      <c r="E90" s="11" t="s">
        <v>540</v>
      </c>
      <c r="F90" s="8">
        <v>0</v>
      </c>
      <c r="G90" s="8">
        <v>0</v>
      </c>
      <c r="H90" s="8" t="s">
        <v>159</v>
      </c>
      <c r="I90" s="8">
        <v>0</v>
      </c>
      <c r="J90" s="8">
        <v>0</v>
      </c>
      <c r="K90" s="8">
        <f t="shared" si="3"/>
        <v>0</v>
      </c>
      <c r="L90" s="8">
        <v>0</v>
      </c>
      <c r="M90" s="6" t="s">
        <v>159</v>
      </c>
      <c r="N90" s="8">
        <v>0</v>
      </c>
      <c r="O90" s="8">
        <v>0</v>
      </c>
      <c r="P90" s="7" t="s">
        <v>156</v>
      </c>
    </row>
    <row r="91" spans="1:16384" s="6" customFormat="1" ht="49.5" x14ac:dyDescent="0.25">
      <c r="A91" s="3" t="s">
        <v>104</v>
      </c>
      <c r="B91" s="5">
        <v>43604</v>
      </c>
      <c r="C91" s="6" t="s">
        <v>897</v>
      </c>
      <c r="D91" s="7" t="s">
        <v>161</v>
      </c>
      <c r="E91" s="11" t="s">
        <v>541</v>
      </c>
      <c r="F91" s="8">
        <v>11620</v>
      </c>
      <c r="G91" s="8">
        <v>11620</v>
      </c>
      <c r="H91" s="6" t="s">
        <v>469</v>
      </c>
      <c r="I91" s="8">
        <v>0</v>
      </c>
      <c r="J91" s="8">
        <v>0</v>
      </c>
      <c r="K91" s="8">
        <f t="shared" si="3"/>
        <v>11620</v>
      </c>
      <c r="L91" s="8">
        <v>11620</v>
      </c>
      <c r="M91" s="5">
        <v>42117</v>
      </c>
      <c r="N91" s="8">
        <v>0</v>
      </c>
      <c r="O91" s="8">
        <v>0</v>
      </c>
      <c r="P91" s="7" t="s">
        <v>156</v>
      </c>
    </row>
    <row r="92" spans="1:16384" s="6" customFormat="1" ht="49.5" x14ac:dyDescent="0.25">
      <c r="A92" s="3" t="s">
        <v>105</v>
      </c>
      <c r="B92" s="5">
        <v>43613</v>
      </c>
      <c r="C92" s="6" t="s">
        <v>898</v>
      </c>
      <c r="D92" s="7" t="s">
        <v>161</v>
      </c>
      <c r="E92" s="11" t="s">
        <v>542</v>
      </c>
      <c r="F92" s="8">
        <v>14029</v>
      </c>
      <c r="G92" s="8">
        <v>14029</v>
      </c>
      <c r="H92" s="6" t="s">
        <v>469</v>
      </c>
      <c r="I92" s="8">
        <v>0</v>
      </c>
      <c r="J92" s="8">
        <v>0</v>
      </c>
      <c r="K92" s="8">
        <f t="shared" si="3"/>
        <v>14029</v>
      </c>
      <c r="L92" s="8">
        <v>14029</v>
      </c>
      <c r="M92" s="5">
        <v>42125</v>
      </c>
      <c r="N92" s="8">
        <v>0</v>
      </c>
      <c r="O92" s="8">
        <v>0</v>
      </c>
      <c r="P92" s="7" t="s">
        <v>156</v>
      </c>
    </row>
    <row r="93" spans="1:16384" s="6" customFormat="1" ht="49.5" x14ac:dyDescent="0.25">
      <c r="A93" s="3" t="s">
        <v>106</v>
      </c>
      <c r="B93" s="5">
        <v>43620</v>
      </c>
      <c r="C93" s="6" t="s">
        <v>899</v>
      </c>
      <c r="D93" s="7" t="s">
        <v>161</v>
      </c>
      <c r="E93" s="11" t="s">
        <v>543</v>
      </c>
      <c r="F93" s="8">
        <v>14029</v>
      </c>
      <c r="G93" s="8">
        <v>14029</v>
      </c>
      <c r="H93" s="6" t="s">
        <v>469</v>
      </c>
      <c r="I93" s="8">
        <v>0</v>
      </c>
      <c r="J93" s="8">
        <v>0</v>
      </c>
      <c r="K93" s="8">
        <f t="shared" si="3"/>
        <v>14029</v>
      </c>
      <c r="L93" s="8">
        <v>14029</v>
      </c>
      <c r="M93" s="5">
        <v>42166</v>
      </c>
      <c r="N93" s="8">
        <v>0</v>
      </c>
      <c r="O93" s="8">
        <v>0</v>
      </c>
      <c r="P93" s="7" t="s">
        <v>156</v>
      </c>
    </row>
    <row r="94" spans="1:16384" s="6" customFormat="1" ht="49.5" x14ac:dyDescent="0.25">
      <c r="A94" s="3" t="s">
        <v>107</v>
      </c>
      <c r="B94" s="5">
        <v>43627</v>
      </c>
      <c r="C94" s="6" t="s">
        <v>900</v>
      </c>
      <c r="D94" s="7" t="s">
        <v>161</v>
      </c>
      <c r="E94" s="11" t="s">
        <v>544</v>
      </c>
      <c r="F94" s="8">
        <v>14029</v>
      </c>
      <c r="G94" s="8">
        <v>14029</v>
      </c>
      <c r="H94" s="6" t="s">
        <v>469</v>
      </c>
      <c r="I94" s="8">
        <v>0</v>
      </c>
      <c r="J94" s="8">
        <v>0</v>
      </c>
      <c r="K94" s="8">
        <f t="shared" si="3"/>
        <v>14029</v>
      </c>
      <c r="L94" s="8">
        <v>14029</v>
      </c>
      <c r="M94" s="5">
        <v>42144</v>
      </c>
      <c r="N94" s="8">
        <v>0</v>
      </c>
      <c r="O94" s="8">
        <v>0</v>
      </c>
      <c r="P94" s="7" t="s">
        <v>156</v>
      </c>
    </row>
    <row r="95" spans="1:16384" s="6" customFormat="1" ht="49.5" x14ac:dyDescent="0.25">
      <c r="A95" s="3" t="s">
        <v>110</v>
      </c>
      <c r="B95" s="5">
        <v>43765</v>
      </c>
      <c r="C95" s="6" t="s">
        <v>162</v>
      </c>
      <c r="D95" s="7" t="s">
        <v>161</v>
      </c>
      <c r="E95" s="11" t="s">
        <v>545</v>
      </c>
      <c r="F95" s="8">
        <v>119</v>
      </c>
      <c r="G95" s="8">
        <v>120</v>
      </c>
      <c r="H95" s="8" t="s">
        <v>155</v>
      </c>
      <c r="I95" s="8">
        <v>0</v>
      </c>
      <c r="J95" s="8">
        <v>0</v>
      </c>
      <c r="K95" s="8">
        <f t="shared" si="3"/>
        <v>120</v>
      </c>
      <c r="L95" s="8">
        <v>120</v>
      </c>
      <c r="M95" s="5">
        <v>42291</v>
      </c>
      <c r="N95" s="8">
        <v>0</v>
      </c>
      <c r="O95" s="8">
        <v>0</v>
      </c>
      <c r="P95" s="7" t="s">
        <v>156</v>
      </c>
    </row>
    <row r="96" spans="1:16384" s="6" customFormat="1" ht="49.5" x14ac:dyDescent="0.25">
      <c r="A96" s="3" t="s">
        <v>111</v>
      </c>
      <c r="B96" s="5">
        <v>43725</v>
      </c>
      <c r="C96" s="6" t="s">
        <v>163</v>
      </c>
      <c r="D96" s="7" t="s">
        <v>153</v>
      </c>
      <c r="E96" s="11" t="s">
        <v>546</v>
      </c>
      <c r="F96" s="8">
        <v>14260</v>
      </c>
      <c r="G96" s="8">
        <v>14263</v>
      </c>
      <c r="H96" s="8" t="s">
        <v>155</v>
      </c>
      <c r="I96" s="8">
        <v>0</v>
      </c>
      <c r="J96" s="8">
        <v>0</v>
      </c>
      <c r="K96" s="8">
        <f t="shared" si="3"/>
        <v>14263</v>
      </c>
      <c r="L96" s="8">
        <v>14263</v>
      </c>
      <c r="M96" s="5">
        <v>42325</v>
      </c>
      <c r="N96" s="8">
        <v>0</v>
      </c>
      <c r="O96" s="8">
        <v>0</v>
      </c>
      <c r="P96" s="7" t="s">
        <v>156</v>
      </c>
    </row>
    <row r="97" spans="1:16" ht="49.5" x14ac:dyDescent="0.25">
      <c r="A97" s="4" t="s">
        <v>112</v>
      </c>
      <c r="B97" s="5">
        <v>43670</v>
      </c>
      <c r="C97" s="6" t="s">
        <v>164</v>
      </c>
      <c r="D97" s="7" t="s">
        <v>161</v>
      </c>
      <c r="E97" s="10" t="s">
        <v>901</v>
      </c>
      <c r="F97" s="8">
        <v>14029</v>
      </c>
      <c r="G97" s="8">
        <v>14029</v>
      </c>
      <c r="H97" s="8" t="s">
        <v>155</v>
      </c>
      <c r="I97" s="8">
        <v>0</v>
      </c>
      <c r="J97" s="8">
        <v>0</v>
      </c>
      <c r="K97" s="8">
        <f t="shared" si="3"/>
        <v>14029</v>
      </c>
      <c r="L97" s="8">
        <v>14029</v>
      </c>
      <c r="M97" s="5">
        <v>42195</v>
      </c>
      <c r="N97" s="8">
        <v>0</v>
      </c>
      <c r="O97" s="8">
        <v>0</v>
      </c>
      <c r="P97" s="7" t="s">
        <v>156</v>
      </c>
    </row>
    <row r="98" spans="1:16" ht="49.5" x14ac:dyDescent="0.25">
      <c r="A98" s="4" t="s">
        <v>113</v>
      </c>
      <c r="B98" s="5">
        <v>43670</v>
      </c>
      <c r="C98" s="6" t="s">
        <v>165</v>
      </c>
      <c r="D98" s="7" t="s">
        <v>161</v>
      </c>
      <c r="E98" s="10" t="s">
        <v>902</v>
      </c>
      <c r="F98" s="8">
        <v>14029.001</v>
      </c>
      <c r="G98" s="8">
        <v>14029</v>
      </c>
      <c r="H98" s="8" t="s">
        <v>155</v>
      </c>
      <c r="I98" s="8">
        <v>0</v>
      </c>
      <c r="J98" s="8">
        <v>0</v>
      </c>
      <c r="K98" s="8">
        <f t="shared" si="3"/>
        <v>14029</v>
      </c>
      <c r="L98" s="8">
        <v>14029</v>
      </c>
      <c r="M98" s="5">
        <v>42195</v>
      </c>
      <c r="N98" s="8">
        <v>0</v>
      </c>
      <c r="O98" s="8">
        <v>0</v>
      </c>
      <c r="P98" s="7" t="s">
        <v>156</v>
      </c>
    </row>
    <row r="99" spans="1:16" ht="49.5" x14ac:dyDescent="0.25">
      <c r="A99" s="3" t="s">
        <v>114</v>
      </c>
      <c r="B99" s="5">
        <v>43823</v>
      </c>
      <c r="C99" s="6" t="s">
        <v>166</v>
      </c>
      <c r="D99" s="7" t="s">
        <v>153</v>
      </c>
      <c r="E99" s="11" t="s">
        <v>547</v>
      </c>
      <c r="F99" s="8">
        <v>0</v>
      </c>
      <c r="G99" s="8">
        <v>0</v>
      </c>
      <c r="H99" s="8" t="s">
        <v>159</v>
      </c>
      <c r="I99" s="8">
        <v>0</v>
      </c>
      <c r="J99" s="8">
        <v>0</v>
      </c>
      <c r="K99" s="8">
        <f t="shared" si="3"/>
        <v>0</v>
      </c>
      <c r="L99" s="8">
        <v>0</v>
      </c>
      <c r="M99" s="6" t="s">
        <v>159</v>
      </c>
      <c r="N99" s="8">
        <v>0</v>
      </c>
      <c r="O99" s="8">
        <v>0</v>
      </c>
      <c r="P99" s="7" t="s">
        <v>156</v>
      </c>
    </row>
    <row r="100" spans="1:16" ht="49.5" x14ac:dyDescent="0.25">
      <c r="A100" s="3" t="s">
        <v>115</v>
      </c>
      <c r="B100" s="5">
        <v>43732</v>
      </c>
      <c r="C100" s="6" t="s">
        <v>167</v>
      </c>
      <c r="D100" s="7" t="s">
        <v>153</v>
      </c>
      <c r="E100" s="11" t="s">
        <v>548</v>
      </c>
      <c r="F100" s="8">
        <v>12970</v>
      </c>
      <c r="G100" s="8">
        <v>12970</v>
      </c>
      <c r="H100" s="8" t="s">
        <v>155</v>
      </c>
      <c r="I100" s="8">
        <v>0</v>
      </c>
      <c r="J100" s="8">
        <v>0</v>
      </c>
      <c r="K100" s="8">
        <f t="shared" si="3"/>
        <v>12970</v>
      </c>
      <c r="L100" s="8">
        <v>12970</v>
      </c>
      <c r="M100" s="5">
        <v>42471</v>
      </c>
      <c r="N100" s="8">
        <v>0</v>
      </c>
      <c r="O100" s="8">
        <v>0</v>
      </c>
      <c r="P100" s="7" t="s">
        <v>156</v>
      </c>
    </row>
    <row r="101" spans="1:16" ht="49.5" x14ac:dyDescent="0.25">
      <c r="A101" s="3" t="s">
        <v>116</v>
      </c>
      <c r="B101" s="5">
        <v>43837</v>
      </c>
      <c r="C101" s="6" t="s">
        <v>168</v>
      </c>
      <c r="D101" s="7" t="s">
        <v>153</v>
      </c>
      <c r="E101" s="11" t="s">
        <v>549</v>
      </c>
      <c r="F101" s="8">
        <v>0</v>
      </c>
      <c r="G101" s="8">
        <v>0</v>
      </c>
      <c r="H101" s="8" t="s">
        <v>159</v>
      </c>
      <c r="I101" s="8">
        <v>0</v>
      </c>
      <c r="J101" s="8">
        <v>0</v>
      </c>
      <c r="K101" s="8">
        <f t="shared" si="3"/>
        <v>0</v>
      </c>
      <c r="L101" s="8">
        <v>0</v>
      </c>
      <c r="M101" s="6" t="s">
        <v>159</v>
      </c>
      <c r="N101" s="8">
        <v>0</v>
      </c>
      <c r="O101" s="8">
        <v>0</v>
      </c>
      <c r="P101" s="7" t="s">
        <v>156</v>
      </c>
    </row>
    <row r="102" spans="1:16" ht="49.5" x14ac:dyDescent="0.25">
      <c r="A102" s="3" t="s">
        <v>117</v>
      </c>
      <c r="B102" s="5">
        <v>43747</v>
      </c>
      <c r="C102" s="6" t="s">
        <v>169</v>
      </c>
      <c r="D102" s="7" t="s">
        <v>153</v>
      </c>
      <c r="E102" s="10" t="s">
        <v>902</v>
      </c>
      <c r="F102" s="8">
        <v>0</v>
      </c>
      <c r="G102" s="8">
        <v>0</v>
      </c>
      <c r="H102" s="8" t="s">
        <v>159</v>
      </c>
      <c r="I102" s="8">
        <v>0</v>
      </c>
      <c r="J102" s="8">
        <v>0</v>
      </c>
      <c r="K102" s="8">
        <f t="shared" si="3"/>
        <v>0</v>
      </c>
      <c r="L102" s="8">
        <v>0</v>
      </c>
      <c r="M102" s="6" t="s">
        <v>159</v>
      </c>
      <c r="N102" s="8">
        <v>0</v>
      </c>
      <c r="O102" s="8">
        <v>0</v>
      </c>
      <c r="P102" s="7" t="s">
        <v>156</v>
      </c>
    </row>
    <row r="103" spans="1:16" ht="49.5" x14ac:dyDescent="0.25">
      <c r="A103" s="3" t="s">
        <v>118</v>
      </c>
      <c r="B103" s="5">
        <v>43851</v>
      </c>
      <c r="C103" s="6" t="s">
        <v>170</v>
      </c>
      <c r="D103" s="7" t="s">
        <v>153</v>
      </c>
      <c r="E103" s="11" t="s">
        <v>550</v>
      </c>
      <c r="F103" s="8">
        <v>0</v>
      </c>
      <c r="G103" s="8">
        <v>0</v>
      </c>
      <c r="H103" s="8" t="s">
        <v>159</v>
      </c>
      <c r="I103" s="8">
        <v>0</v>
      </c>
      <c r="J103" s="8">
        <v>0</v>
      </c>
      <c r="K103" s="8">
        <f t="shared" si="3"/>
        <v>0</v>
      </c>
      <c r="L103" s="8">
        <v>0</v>
      </c>
      <c r="M103" s="6" t="s">
        <v>159</v>
      </c>
      <c r="N103" s="8">
        <v>0</v>
      </c>
      <c r="O103" s="8">
        <v>0</v>
      </c>
      <c r="P103" s="7" t="s">
        <v>156</v>
      </c>
    </row>
    <row r="104" spans="1:16" ht="49.5" x14ac:dyDescent="0.25">
      <c r="A104" s="3" t="s">
        <v>119</v>
      </c>
      <c r="B104" s="5">
        <v>43962</v>
      </c>
      <c r="C104" s="7" t="s">
        <v>171</v>
      </c>
      <c r="D104" s="7" t="s">
        <v>153</v>
      </c>
      <c r="E104" s="11" t="s">
        <v>551</v>
      </c>
      <c r="F104" s="8">
        <v>0</v>
      </c>
      <c r="G104" s="8">
        <v>0</v>
      </c>
      <c r="H104" s="8" t="s">
        <v>159</v>
      </c>
      <c r="I104" s="8">
        <v>0</v>
      </c>
      <c r="J104" s="8">
        <v>0</v>
      </c>
      <c r="K104" s="8">
        <f t="shared" si="3"/>
        <v>0</v>
      </c>
      <c r="L104" s="8">
        <v>0</v>
      </c>
      <c r="M104" s="6" t="s">
        <v>159</v>
      </c>
      <c r="N104" s="8">
        <v>0</v>
      </c>
      <c r="O104" s="8">
        <v>0</v>
      </c>
      <c r="P104" s="7" t="s">
        <v>156</v>
      </c>
    </row>
    <row r="105" spans="1:16" ht="49.5" x14ac:dyDescent="0.25">
      <c r="A105" s="3" t="s">
        <v>120</v>
      </c>
      <c r="B105" s="5">
        <v>43757</v>
      </c>
      <c r="C105" s="6" t="s">
        <v>172</v>
      </c>
      <c r="D105" s="7" t="s">
        <v>153</v>
      </c>
      <c r="E105" s="11" t="s">
        <v>553</v>
      </c>
      <c r="F105" s="8">
        <v>12970</v>
      </c>
      <c r="G105" s="8">
        <v>12970</v>
      </c>
      <c r="H105" s="8" t="s">
        <v>155</v>
      </c>
      <c r="I105" s="8">
        <v>0</v>
      </c>
      <c r="J105" s="8">
        <v>0</v>
      </c>
      <c r="K105" s="8">
        <f t="shared" si="3"/>
        <v>12970</v>
      </c>
      <c r="L105" s="8">
        <v>12970</v>
      </c>
      <c r="M105" s="5">
        <v>42298</v>
      </c>
      <c r="N105" s="8">
        <v>0</v>
      </c>
      <c r="O105" s="8">
        <v>0</v>
      </c>
      <c r="P105" s="7" t="s">
        <v>156</v>
      </c>
    </row>
    <row r="106" spans="1:16" ht="49.5" x14ac:dyDescent="0.25">
      <c r="A106" s="3" t="s">
        <v>121</v>
      </c>
      <c r="B106" s="5">
        <v>43760</v>
      </c>
      <c r="C106" s="6" t="s">
        <v>173</v>
      </c>
      <c r="D106" s="7" t="s">
        <v>153</v>
      </c>
      <c r="E106" s="11" t="s">
        <v>552</v>
      </c>
      <c r="F106" s="8">
        <v>12970</v>
      </c>
      <c r="G106" s="8">
        <v>12970</v>
      </c>
      <c r="H106" s="8" t="s">
        <v>155</v>
      </c>
      <c r="I106" s="8">
        <v>0</v>
      </c>
      <c r="J106" s="8">
        <v>0</v>
      </c>
      <c r="K106" s="8">
        <f t="shared" si="3"/>
        <v>12970</v>
      </c>
      <c r="L106" s="8">
        <v>12970</v>
      </c>
      <c r="M106" s="5">
        <v>42276</v>
      </c>
      <c r="N106" s="8">
        <v>0</v>
      </c>
      <c r="O106" s="8">
        <v>0</v>
      </c>
      <c r="P106" s="7" t="s">
        <v>156</v>
      </c>
    </row>
    <row r="107" spans="1:16" ht="49.5" x14ac:dyDescent="0.25">
      <c r="A107" s="3" t="s">
        <v>122</v>
      </c>
      <c r="B107" s="5">
        <v>43814</v>
      </c>
      <c r="C107" s="6" t="s">
        <v>174</v>
      </c>
      <c r="D107" s="7" t="s">
        <v>153</v>
      </c>
      <c r="E107" s="11" t="s">
        <v>556</v>
      </c>
      <c r="F107" s="8">
        <v>0</v>
      </c>
      <c r="G107" s="8">
        <v>0</v>
      </c>
      <c r="H107" s="8" t="s">
        <v>159</v>
      </c>
      <c r="I107" s="8">
        <v>0</v>
      </c>
      <c r="J107" s="8">
        <v>0</v>
      </c>
      <c r="K107" s="8">
        <f t="shared" si="3"/>
        <v>0</v>
      </c>
      <c r="L107" s="8">
        <v>0</v>
      </c>
      <c r="M107" s="6" t="s">
        <v>159</v>
      </c>
      <c r="N107" s="8">
        <v>0</v>
      </c>
      <c r="O107" s="8">
        <v>0</v>
      </c>
      <c r="P107" s="7" t="s">
        <v>156</v>
      </c>
    </row>
    <row r="108" spans="1:16" ht="49.5" x14ac:dyDescent="0.25">
      <c r="A108" s="3" t="s">
        <v>123</v>
      </c>
      <c r="B108" s="5">
        <v>44037</v>
      </c>
      <c r="C108" s="6" t="s">
        <v>175</v>
      </c>
      <c r="D108" s="7" t="s">
        <v>153</v>
      </c>
      <c r="E108" s="11" t="s">
        <v>557</v>
      </c>
      <c r="F108" s="8">
        <v>0</v>
      </c>
      <c r="G108" s="8">
        <v>0</v>
      </c>
      <c r="H108" s="8" t="s">
        <v>159</v>
      </c>
      <c r="I108" s="8">
        <v>0</v>
      </c>
      <c r="J108" s="8">
        <v>0</v>
      </c>
      <c r="K108" s="8">
        <f t="shared" si="3"/>
        <v>0</v>
      </c>
      <c r="L108" s="8">
        <v>0</v>
      </c>
      <c r="M108" s="6" t="s">
        <v>159</v>
      </c>
      <c r="N108" s="8">
        <v>0</v>
      </c>
      <c r="O108" s="8">
        <v>0</v>
      </c>
      <c r="P108" s="7" t="s">
        <v>156</v>
      </c>
    </row>
    <row r="109" spans="1:16" ht="49.5" x14ac:dyDescent="0.25">
      <c r="A109" s="3" t="s">
        <v>124</v>
      </c>
      <c r="B109" s="5">
        <v>43789</v>
      </c>
      <c r="C109" s="6" t="s">
        <v>176</v>
      </c>
      <c r="D109" s="7" t="s">
        <v>153</v>
      </c>
      <c r="E109" s="11" t="s">
        <v>558</v>
      </c>
      <c r="F109" s="8">
        <v>19780</v>
      </c>
      <c r="G109" s="8">
        <v>19852</v>
      </c>
      <c r="H109" s="8" t="s">
        <v>159</v>
      </c>
      <c r="I109" s="8">
        <v>0</v>
      </c>
      <c r="J109" s="8">
        <v>0</v>
      </c>
      <c r="K109" s="8">
        <f t="shared" si="3"/>
        <v>19852</v>
      </c>
      <c r="L109" s="8">
        <v>19852</v>
      </c>
      <c r="M109" s="5">
        <v>43195</v>
      </c>
      <c r="N109" s="8">
        <v>0</v>
      </c>
      <c r="O109" s="8">
        <v>0</v>
      </c>
      <c r="P109" s="7" t="s">
        <v>156</v>
      </c>
    </row>
    <row r="110" spans="1:16" ht="49.5" x14ac:dyDescent="0.25">
      <c r="A110" s="3" t="s">
        <v>125</v>
      </c>
      <c r="B110" s="5">
        <v>43927</v>
      </c>
      <c r="C110" s="6" t="s">
        <v>177</v>
      </c>
      <c r="D110" s="7" t="s">
        <v>153</v>
      </c>
      <c r="E110" s="11" t="s">
        <v>559</v>
      </c>
      <c r="F110" s="8">
        <v>370860</v>
      </c>
      <c r="G110" s="8">
        <v>370860</v>
      </c>
      <c r="H110" s="8" t="s">
        <v>155</v>
      </c>
      <c r="I110" s="8">
        <v>0</v>
      </c>
      <c r="J110" s="8">
        <v>0</v>
      </c>
      <c r="K110" s="8">
        <f t="shared" si="3"/>
        <v>370860</v>
      </c>
      <c r="L110" s="8">
        <v>370860</v>
      </c>
      <c r="M110" s="5">
        <v>42887</v>
      </c>
      <c r="N110" s="8">
        <v>0</v>
      </c>
      <c r="O110" s="8">
        <v>0</v>
      </c>
      <c r="P110" s="7" t="s">
        <v>156</v>
      </c>
    </row>
    <row r="111" spans="1:16" ht="49.5" x14ac:dyDescent="0.25">
      <c r="A111" s="3" t="s">
        <v>126</v>
      </c>
      <c r="B111" s="5">
        <v>43795</v>
      </c>
      <c r="C111" s="6" t="s">
        <v>178</v>
      </c>
      <c r="D111" s="7" t="s">
        <v>153</v>
      </c>
      <c r="E111" s="11" t="s">
        <v>560</v>
      </c>
      <c r="F111" s="8">
        <v>12970</v>
      </c>
      <c r="G111" s="8">
        <v>12970</v>
      </c>
      <c r="H111" s="8" t="s">
        <v>155</v>
      </c>
      <c r="I111" s="8">
        <v>0</v>
      </c>
      <c r="J111" s="8">
        <v>0</v>
      </c>
      <c r="K111" s="8">
        <f t="shared" si="3"/>
        <v>12970</v>
      </c>
      <c r="L111" s="8">
        <v>12970</v>
      </c>
      <c r="M111" s="5">
        <v>42664</v>
      </c>
      <c r="N111" s="8">
        <v>0</v>
      </c>
      <c r="O111" s="8">
        <v>0</v>
      </c>
      <c r="P111" s="7" t="s">
        <v>156</v>
      </c>
    </row>
    <row r="112" spans="1:16" ht="49.5" x14ac:dyDescent="0.25">
      <c r="A112" s="3" t="s">
        <v>127</v>
      </c>
      <c r="B112" s="5">
        <v>43921</v>
      </c>
      <c r="C112" s="6" t="s">
        <v>179</v>
      </c>
      <c r="D112" s="7" t="s">
        <v>153</v>
      </c>
      <c r="E112" s="10" t="s">
        <v>903</v>
      </c>
      <c r="F112" s="8">
        <v>6615</v>
      </c>
      <c r="G112" s="8">
        <v>6615</v>
      </c>
      <c r="H112" s="8" t="s">
        <v>155</v>
      </c>
      <c r="I112" s="8">
        <v>0</v>
      </c>
      <c r="J112" s="8">
        <v>0</v>
      </c>
      <c r="K112" s="8">
        <f t="shared" si="3"/>
        <v>6615</v>
      </c>
      <c r="L112" s="8">
        <v>6615</v>
      </c>
      <c r="M112" s="5">
        <v>43062</v>
      </c>
      <c r="N112" s="8">
        <v>0</v>
      </c>
      <c r="O112" s="8">
        <v>0</v>
      </c>
      <c r="P112" s="7" t="s">
        <v>156</v>
      </c>
    </row>
    <row r="113" spans="1:16" ht="49.5" x14ac:dyDescent="0.25">
      <c r="A113" s="3" t="s">
        <v>128</v>
      </c>
      <c r="B113" s="5">
        <v>44060</v>
      </c>
      <c r="C113" s="7" t="s">
        <v>180</v>
      </c>
      <c r="D113" s="7" t="s">
        <v>181</v>
      </c>
      <c r="E113" s="11" t="s">
        <v>561</v>
      </c>
      <c r="F113" s="8">
        <v>7376</v>
      </c>
      <c r="G113" s="8">
        <v>7748</v>
      </c>
      <c r="H113" s="8" t="s">
        <v>155</v>
      </c>
      <c r="I113" s="8">
        <v>0</v>
      </c>
      <c r="J113" s="8">
        <v>0</v>
      </c>
      <c r="K113" s="8">
        <f t="shared" si="3"/>
        <v>7748</v>
      </c>
      <c r="L113" s="8">
        <v>7748</v>
      </c>
      <c r="M113" s="5">
        <v>42703</v>
      </c>
      <c r="N113" s="8">
        <v>0</v>
      </c>
      <c r="O113" s="8">
        <v>0</v>
      </c>
      <c r="P113" s="7" t="s">
        <v>156</v>
      </c>
    </row>
    <row r="114" spans="1:16" ht="49.5" x14ac:dyDescent="0.25">
      <c r="A114" s="3" t="s">
        <v>129</v>
      </c>
      <c r="B114" s="5">
        <v>44163</v>
      </c>
      <c r="C114" s="6" t="s">
        <v>182</v>
      </c>
      <c r="D114" s="7" t="s">
        <v>181</v>
      </c>
      <c r="E114" s="11" t="s">
        <v>562</v>
      </c>
      <c r="F114" s="8">
        <v>0</v>
      </c>
      <c r="G114" s="8">
        <v>0</v>
      </c>
      <c r="H114" s="8" t="s">
        <v>159</v>
      </c>
      <c r="I114" s="8">
        <v>0</v>
      </c>
      <c r="J114" s="8">
        <v>0</v>
      </c>
      <c r="K114" s="8">
        <f t="shared" si="3"/>
        <v>0</v>
      </c>
      <c r="L114" s="8">
        <v>0</v>
      </c>
      <c r="M114" s="6" t="s">
        <v>159</v>
      </c>
      <c r="N114" s="8">
        <v>0</v>
      </c>
      <c r="O114" s="8">
        <v>0</v>
      </c>
      <c r="P114" s="7" t="s">
        <v>156</v>
      </c>
    </row>
    <row r="115" spans="1:16" ht="49.5" x14ac:dyDescent="0.25">
      <c r="A115" s="3" t="s">
        <v>1152</v>
      </c>
      <c r="B115" s="5">
        <v>43869</v>
      </c>
      <c r="C115" s="6" t="s">
        <v>1153</v>
      </c>
      <c r="D115" s="7" t="s">
        <v>153</v>
      </c>
      <c r="E115" s="10" t="s">
        <v>1154</v>
      </c>
      <c r="F115" s="8">
        <v>6804</v>
      </c>
      <c r="G115" s="8">
        <v>0</v>
      </c>
      <c r="H115" s="8" t="s">
        <v>159</v>
      </c>
      <c r="I115" s="8">
        <v>0</v>
      </c>
      <c r="J115" s="8">
        <v>0</v>
      </c>
      <c r="K115" s="8">
        <f t="shared" si="3"/>
        <v>0</v>
      </c>
      <c r="L115" s="8">
        <v>0</v>
      </c>
      <c r="M115" s="6" t="s">
        <v>159</v>
      </c>
      <c r="N115" s="8">
        <v>6804</v>
      </c>
      <c r="O115" s="8">
        <v>0</v>
      </c>
      <c r="P115" s="7" t="s">
        <v>156</v>
      </c>
    </row>
    <row r="116" spans="1:16" ht="49.5" x14ac:dyDescent="0.25">
      <c r="A116" s="3" t="s">
        <v>130</v>
      </c>
      <c r="B116" s="5">
        <v>44054</v>
      </c>
      <c r="C116" s="6" t="s">
        <v>183</v>
      </c>
      <c r="D116" s="7" t="s">
        <v>153</v>
      </c>
      <c r="E116" s="11" t="s">
        <v>563</v>
      </c>
      <c r="F116" s="8">
        <v>0</v>
      </c>
      <c r="G116" s="8">
        <v>0</v>
      </c>
      <c r="H116" s="8" t="s">
        <v>159</v>
      </c>
      <c r="I116" s="8">
        <v>0</v>
      </c>
      <c r="J116" s="8">
        <v>0</v>
      </c>
      <c r="K116" s="8">
        <f t="shared" si="3"/>
        <v>0</v>
      </c>
      <c r="L116" s="8">
        <v>0</v>
      </c>
      <c r="M116" s="6" t="s">
        <v>159</v>
      </c>
      <c r="N116" s="8">
        <v>0</v>
      </c>
      <c r="O116" s="8">
        <v>0</v>
      </c>
      <c r="P116" s="7" t="s">
        <v>156</v>
      </c>
    </row>
    <row r="117" spans="1:16" ht="49.5" x14ac:dyDescent="0.25">
      <c r="A117" s="3" t="s">
        <v>131</v>
      </c>
      <c r="B117" s="5">
        <v>43947</v>
      </c>
      <c r="C117" s="6" t="s">
        <v>184</v>
      </c>
      <c r="D117" s="7" t="s">
        <v>153</v>
      </c>
      <c r="E117" s="11" t="s">
        <v>564</v>
      </c>
      <c r="F117" s="8">
        <v>0</v>
      </c>
      <c r="G117" s="8">
        <v>0</v>
      </c>
      <c r="H117" s="8" t="s">
        <v>159</v>
      </c>
      <c r="I117" s="8">
        <v>0</v>
      </c>
      <c r="J117" s="8">
        <v>0</v>
      </c>
      <c r="K117" s="8">
        <f t="shared" si="3"/>
        <v>0</v>
      </c>
      <c r="L117" s="8">
        <v>0</v>
      </c>
      <c r="M117" s="6" t="s">
        <v>159</v>
      </c>
      <c r="N117" s="8">
        <v>0</v>
      </c>
      <c r="O117" s="8">
        <v>0</v>
      </c>
      <c r="P117" s="7" t="s">
        <v>156</v>
      </c>
    </row>
    <row r="118" spans="1:16" ht="49.5" x14ac:dyDescent="0.25">
      <c r="A118" s="3" t="s">
        <v>1194</v>
      </c>
      <c r="B118" s="5">
        <v>44053</v>
      </c>
      <c r="C118" s="6" t="s">
        <v>1195</v>
      </c>
      <c r="D118" s="7" t="s">
        <v>204</v>
      </c>
      <c r="E118" s="11"/>
      <c r="F118" s="8">
        <v>392487</v>
      </c>
      <c r="G118" s="8">
        <v>428572</v>
      </c>
      <c r="H118" s="8" t="s">
        <v>155</v>
      </c>
      <c r="I118" s="8">
        <v>0</v>
      </c>
      <c r="J118" s="8">
        <v>0</v>
      </c>
      <c r="K118" s="8">
        <f t="shared" si="3"/>
        <v>428572</v>
      </c>
      <c r="L118" s="8">
        <v>428572</v>
      </c>
      <c r="M118" s="5">
        <v>45237</v>
      </c>
      <c r="N118" s="8">
        <v>0</v>
      </c>
      <c r="O118" s="8">
        <v>0</v>
      </c>
      <c r="P118" s="7" t="s">
        <v>156</v>
      </c>
    </row>
    <row r="119" spans="1:16" ht="49.5" x14ac:dyDescent="0.25">
      <c r="A119" s="3" t="s">
        <v>132</v>
      </c>
      <c r="B119" s="5">
        <v>43960</v>
      </c>
      <c r="C119" s="6" t="s">
        <v>185</v>
      </c>
      <c r="D119" s="7" t="s">
        <v>153</v>
      </c>
      <c r="E119" s="11" t="s">
        <v>565</v>
      </c>
      <c r="F119" s="8">
        <v>69300</v>
      </c>
      <c r="G119" s="8">
        <v>69300</v>
      </c>
      <c r="H119" s="8" t="s">
        <v>155</v>
      </c>
      <c r="I119" s="8">
        <v>0</v>
      </c>
      <c r="J119" s="8">
        <v>0</v>
      </c>
      <c r="K119" s="8">
        <f t="shared" si="3"/>
        <v>69300</v>
      </c>
      <c r="L119" s="8">
        <v>69300</v>
      </c>
      <c r="M119" s="5">
        <v>42474</v>
      </c>
      <c r="N119" s="8">
        <v>0</v>
      </c>
      <c r="O119" s="8">
        <v>0</v>
      </c>
      <c r="P119" s="7" t="s">
        <v>156</v>
      </c>
    </row>
    <row r="120" spans="1:16" ht="49.5" x14ac:dyDescent="0.25">
      <c r="A120" s="3" t="s">
        <v>133</v>
      </c>
      <c r="B120" s="5">
        <v>44030</v>
      </c>
      <c r="C120" s="6" t="s">
        <v>186</v>
      </c>
      <c r="D120" s="7" t="s">
        <v>153</v>
      </c>
      <c r="E120" s="11" t="s">
        <v>566</v>
      </c>
      <c r="F120" s="8">
        <v>0</v>
      </c>
      <c r="G120" s="8">
        <v>0</v>
      </c>
      <c r="H120" s="8" t="s">
        <v>159</v>
      </c>
      <c r="I120" s="8">
        <v>0</v>
      </c>
      <c r="J120" s="8">
        <v>0</v>
      </c>
      <c r="K120" s="8">
        <f t="shared" si="3"/>
        <v>0</v>
      </c>
      <c r="L120" s="8">
        <v>0</v>
      </c>
      <c r="M120" s="6" t="s">
        <v>159</v>
      </c>
      <c r="N120" s="8">
        <v>0</v>
      </c>
      <c r="O120" s="8">
        <v>0</v>
      </c>
      <c r="P120" s="7" t="s">
        <v>156</v>
      </c>
    </row>
    <row r="121" spans="1:16" ht="49.5" x14ac:dyDescent="0.25">
      <c r="A121" s="3" t="s">
        <v>134</v>
      </c>
      <c r="B121" s="5">
        <v>43892</v>
      </c>
      <c r="C121" s="6" t="s">
        <v>187</v>
      </c>
      <c r="D121" s="7" t="s">
        <v>153</v>
      </c>
      <c r="E121" s="11" t="s">
        <v>567</v>
      </c>
      <c r="F121" s="8">
        <v>12970</v>
      </c>
      <c r="G121" s="8">
        <v>13077</v>
      </c>
      <c r="H121" s="8" t="s">
        <v>155</v>
      </c>
      <c r="I121" s="8">
        <v>0</v>
      </c>
      <c r="J121" s="8">
        <v>0</v>
      </c>
      <c r="K121" s="8">
        <f t="shared" si="3"/>
        <v>13077</v>
      </c>
      <c r="L121" s="8">
        <v>13077</v>
      </c>
      <c r="M121" s="5">
        <v>42857</v>
      </c>
      <c r="N121" s="8">
        <v>0</v>
      </c>
      <c r="O121" s="8">
        <v>0</v>
      </c>
      <c r="P121" s="7" t="s">
        <v>156</v>
      </c>
    </row>
    <row r="122" spans="1:16" ht="49.5" x14ac:dyDescent="0.25">
      <c r="A122" s="3" t="s">
        <v>135</v>
      </c>
      <c r="B122" s="5">
        <v>43891</v>
      </c>
      <c r="C122" s="6" t="s">
        <v>188</v>
      </c>
      <c r="D122" s="7" t="s">
        <v>153</v>
      </c>
      <c r="E122" s="11" t="s">
        <v>568</v>
      </c>
      <c r="F122" s="8">
        <v>12970</v>
      </c>
      <c r="G122" s="8">
        <v>13077</v>
      </c>
      <c r="H122" s="8" t="s">
        <v>155</v>
      </c>
      <c r="I122" s="8">
        <v>0</v>
      </c>
      <c r="J122" s="8">
        <v>0</v>
      </c>
      <c r="K122" s="8">
        <f t="shared" si="3"/>
        <v>13077</v>
      </c>
      <c r="L122" s="8">
        <v>13077</v>
      </c>
      <c r="M122" s="5">
        <v>42857</v>
      </c>
      <c r="N122" s="8">
        <v>0</v>
      </c>
      <c r="O122" s="8">
        <v>0</v>
      </c>
      <c r="P122" s="7" t="s">
        <v>156</v>
      </c>
    </row>
    <row r="123" spans="1:16" ht="49.5" x14ac:dyDescent="0.25">
      <c r="A123" s="3" t="s">
        <v>136</v>
      </c>
      <c r="B123" s="5">
        <v>44075</v>
      </c>
      <c r="C123" s="6" t="s">
        <v>189</v>
      </c>
      <c r="D123" s="7" t="s">
        <v>181</v>
      </c>
      <c r="E123" s="11" t="s">
        <v>569</v>
      </c>
      <c r="F123" s="8">
        <v>0</v>
      </c>
      <c r="G123" s="8">
        <v>0</v>
      </c>
      <c r="H123" s="8" t="s">
        <v>159</v>
      </c>
      <c r="I123" s="8">
        <v>0</v>
      </c>
      <c r="J123" s="8">
        <v>0</v>
      </c>
      <c r="K123" s="8">
        <f t="shared" si="3"/>
        <v>0</v>
      </c>
      <c r="L123" s="8">
        <v>0</v>
      </c>
      <c r="M123" s="6" t="s">
        <v>159</v>
      </c>
      <c r="N123" s="8">
        <v>0</v>
      </c>
      <c r="O123" s="8">
        <v>0</v>
      </c>
      <c r="P123" s="7" t="s">
        <v>156</v>
      </c>
    </row>
    <row r="124" spans="1:16" ht="33" x14ac:dyDescent="0.25">
      <c r="A124" s="3" t="s">
        <v>1155</v>
      </c>
      <c r="B124" s="5">
        <v>43988</v>
      </c>
      <c r="C124" s="6" t="s">
        <v>1156</v>
      </c>
      <c r="D124" s="7" t="s">
        <v>153</v>
      </c>
      <c r="E124" s="10" t="s">
        <v>1157</v>
      </c>
      <c r="F124" s="8">
        <v>59000</v>
      </c>
      <c r="G124" s="8"/>
      <c r="H124" s="8"/>
      <c r="I124" s="8"/>
      <c r="J124" s="8"/>
      <c r="K124" s="8"/>
      <c r="L124" s="8"/>
      <c r="N124" s="8"/>
      <c r="O124" s="8"/>
      <c r="P124" s="7"/>
    </row>
    <row r="125" spans="1:16" ht="49.5" x14ac:dyDescent="0.25">
      <c r="A125" s="3" t="s">
        <v>137</v>
      </c>
      <c r="B125" s="5">
        <v>43984</v>
      </c>
      <c r="C125" s="6" t="s">
        <v>190</v>
      </c>
      <c r="D125" s="7" t="s">
        <v>153</v>
      </c>
      <c r="E125" s="11" t="s">
        <v>570</v>
      </c>
      <c r="F125" s="8">
        <v>3060</v>
      </c>
      <c r="G125" s="8">
        <v>3060</v>
      </c>
      <c r="H125" s="8" t="s">
        <v>155</v>
      </c>
      <c r="I125" s="8">
        <v>0</v>
      </c>
      <c r="J125" s="8">
        <v>0</v>
      </c>
      <c r="K125" s="8">
        <f t="shared" ref="K125:K146" si="4">SUM(G125-I125-J125)</f>
        <v>3060</v>
      </c>
      <c r="L125" s="8">
        <v>0</v>
      </c>
      <c r="M125" s="5">
        <v>42800</v>
      </c>
      <c r="N125" s="8">
        <v>0</v>
      </c>
      <c r="O125" s="8">
        <v>0</v>
      </c>
      <c r="P125" s="7" t="s">
        <v>156</v>
      </c>
    </row>
    <row r="126" spans="1:16" ht="49.5" x14ac:dyDescent="0.25">
      <c r="A126" s="3" t="s">
        <v>138</v>
      </c>
      <c r="B126" s="5">
        <v>44027</v>
      </c>
      <c r="C126" s="6" t="s">
        <v>191</v>
      </c>
      <c r="D126" s="7" t="s">
        <v>181</v>
      </c>
      <c r="E126" s="11" t="s">
        <v>571</v>
      </c>
      <c r="F126" s="8">
        <v>179220</v>
      </c>
      <c r="G126" s="8">
        <v>179220</v>
      </c>
      <c r="H126" s="8" t="s">
        <v>155</v>
      </c>
      <c r="I126" s="8">
        <v>0</v>
      </c>
      <c r="J126" s="8">
        <v>179220</v>
      </c>
      <c r="K126" s="8">
        <f t="shared" si="4"/>
        <v>0</v>
      </c>
      <c r="L126" s="8">
        <v>0</v>
      </c>
      <c r="M126" s="6" t="s">
        <v>159</v>
      </c>
      <c r="N126" s="8">
        <v>0</v>
      </c>
      <c r="O126" s="8">
        <v>0</v>
      </c>
      <c r="P126" s="7" t="s">
        <v>156</v>
      </c>
    </row>
    <row r="127" spans="1:16" ht="49.5" x14ac:dyDescent="0.25">
      <c r="A127" s="3" t="s">
        <v>139</v>
      </c>
      <c r="B127" s="5">
        <v>44076</v>
      </c>
      <c r="C127" s="6" t="s">
        <v>192</v>
      </c>
      <c r="D127" s="7" t="s">
        <v>181</v>
      </c>
      <c r="E127" s="11" t="s">
        <v>572</v>
      </c>
      <c r="F127" s="8">
        <v>8210</v>
      </c>
      <c r="G127" s="8">
        <v>8230</v>
      </c>
      <c r="H127" s="8" t="s">
        <v>155</v>
      </c>
      <c r="I127" s="8">
        <v>0</v>
      </c>
      <c r="J127" s="8">
        <v>0</v>
      </c>
      <c r="K127" s="8">
        <f t="shared" si="4"/>
        <v>8230</v>
      </c>
      <c r="L127" s="8">
        <v>8230</v>
      </c>
      <c r="M127" s="5">
        <v>43315</v>
      </c>
      <c r="N127" s="8">
        <v>0</v>
      </c>
      <c r="O127" s="8">
        <v>0</v>
      </c>
      <c r="P127" s="7" t="s">
        <v>156</v>
      </c>
    </row>
    <row r="128" spans="1:16" ht="49.5" x14ac:dyDescent="0.25">
      <c r="A128" s="3" t="s">
        <v>140</v>
      </c>
      <c r="B128" s="5">
        <v>43984</v>
      </c>
      <c r="C128" s="6" t="s">
        <v>193</v>
      </c>
      <c r="D128" s="7" t="s">
        <v>153</v>
      </c>
      <c r="E128" s="11" t="s">
        <v>573</v>
      </c>
      <c r="F128" s="8">
        <v>81620</v>
      </c>
      <c r="G128" s="8">
        <v>81620</v>
      </c>
      <c r="H128" s="8" t="s">
        <v>155</v>
      </c>
      <c r="I128" s="8">
        <v>0</v>
      </c>
      <c r="J128" s="8">
        <v>0</v>
      </c>
      <c r="K128" s="8">
        <f t="shared" si="4"/>
        <v>81620</v>
      </c>
      <c r="L128" s="8">
        <v>81620</v>
      </c>
      <c r="M128" s="5">
        <v>43019</v>
      </c>
      <c r="N128" s="8">
        <v>0</v>
      </c>
      <c r="O128" s="8">
        <v>0</v>
      </c>
      <c r="P128" s="7" t="s">
        <v>156</v>
      </c>
    </row>
    <row r="129" spans="1:16" ht="49.5" x14ac:dyDescent="0.25">
      <c r="A129" s="3" t="s">
        <v>141</v>
      </c>
      <c r="B129" s="5">
        <v>44013</v>
      </c>
      <c r="C129" s="6" t="s">
        <v>194</v>
      </c>
      <c r="D129" s="7" t="s">
        <v>153</v>
      </c>
      <c r="E129" s="11" t="s">
        <v>574</v>
      </c>
      <c r="F129" s="8">
        <v>12860</v>
      </c>
      <c r="G129" s="8">
        <v>12860</v>
      </c>
      <c r="H129" s="8" t="s">
        <v>155</v>
      </c>
      <c r="I129" s="8">
        <v>0</v>
      </c>
      <c r="J129" s="8">
        <v>0</v>
      </c>
      <c r="K129" s="8">
        <f t="shared" si="4"/>
        <v>12860</v>
      </c>
      <c r="L129" s="8">
        <v>12860</v>
      </c>
      <c r="M129" s="5">
        <v>42760</v>
      </c>
      <c r="N129" s="8">
        <v>0</v>
      </c>
      <c r="O129" s="8">
        <v>0</v>
      </c>
      <c r="P129" s="7" t="s">
        <v>156</v>
      </c>
    </row>
    <row r="130" spans="1:16" ht="49.5" x14ac:dyDescent="0.25">
      <c r="A130" s="3" t="s">
        <v>142</v>
      </c>
      <c r="B130" s="5">
        <v>44132</v>
      </c>
      <c r="C130" s="6" t="s">
        <v>195</v>
      </c>
      <c r="D130" s="7" t="s">
        <v>181</v>
      </c>
      <c r="E130" s="11" t="s">
        <v>575</v>
      </c>
      <c r="F130" s="8">
        <v>22450</v>
      </c>
      <c r="G130" s="8">
        <v>21800</v>
      </c>
      <c r="H130" s="8" t="s">
        <v>155</v>
      </c>
      <c r="I130" s="8">
        <v>0</v>
      </c>
      <c r="J130" s="8">
        <v>0</v>
      </c>
      <c r="K130" s="8">
        <f t="shared" si="4"/>
        <v>21800</v>
      </c>
      <c r="L130" s="8">
        <v>21800</v>
      </c>
      <c r="M130" s="5">
        <v>42915</v>
      </c>
      <c r="N130" s="8">
        <v>0</v>
      </c>
      <c r="O130" s="8">
        <v>0</v>
      </c>
      <c r="P130" s="7" t="s">
        <v>156</v>
      </c>
    </row>
    <row r="131" spans="1:16" ht="49.5" x14ac:dyDescent="0.25">
      <c r="A131" s="3" t="s">
        <v>143</v>
      </c>
      <c r="B131" s="5">
        <v>44065</v>
      </c>
      <c r="C131" s="6" t="s">
        <v>174</v>
      </c>
      <c r="D131" s="7" t="s">
        <v>181</v>
      </c>
      <c r="E131" s="11" t="s">
        <v>576</v>
      </c>
      <c r="F131" s="8">
        <v>27994</v>
      </c>
      <c r="G131" s="8">
        <v>28000</v>
      </c>
      <c r="H131" s="8" t="s">
        <v>155</v>
      </c>
      <c r="I131" s="8">
        <v>0</v>
      </c>
      <c r="J131" s="8">
        <v>0</v>
      </c>
      <c r="K131" s="8">
        <f t="shared" si="4"/>
        <v>28000</v>
      </c>
      <c r="L131" s="8">
        <v>28000</v>
      </c>
      <c r="M131" s="5">
        <v>43063</v>
      </c>
      <c r="N131" s="8">
        <v>0</v>
      </c>
      <c r="O131" s="8">
        <v>0</v>
      </c>
      <c r="P131" s="7" t="s">
        <v>156</v>
      </c>
    </row>
    <row r="132" spans="1:16" ht="49.5" x14ac:dyDescent="0.25">
      <c r="A132" s="3" t="s">
        <v>144</v>
      </c>
      <c r="B132" s="5">
        <v>44282</v>
      </c>
      <c r="C132" s="6" t="s">
        <v>196</v>
      </c>
      <c r="D132" s="7" t="s">
        <v>181</v>
      </c>
      <c r="E132" s="11" t="s">
        <v>577</v>
      </c>
      <c r="F132" s="8">
        <v>141500</v>
      </c>
      <c r="G132" s="8">
        <v>141500</v>
      </c>
      <c r="H132" s="8" t="s">
        <v>155</v>
      </c>
      <c r="I132" s="8">
        <v>0</v>
      </c>
      <c r="J132" s="8">
        <v>0</v>
      </c>
      <c r="K132" s="8">
        <f t="shared" si="4"/>
        <v>141500</v>
      </c>
      <c r="L132" s="8">
        <v>141500</v>
      </c>
      <c r="M132" s="5">
        <v>43291</v>
      </c>
      <c r="N132" s="8">
        <v>0</v>
      </c>
      <c r="O132" s="8">
        <v>0</v>
      </c>
      <c r="P132" s="7" t="s">
        <v>156</v>
      </c>
    </row>
    <row r="133" spans="1:16" ht="49.5" x14ac:dyDescent="0.25">
      <c r="A133" s="3" t="s">
        <v>145</v>
      </c>
      <c r="B133" s="5">
        <v>44342</v>
      </c>
      <c r="C133" s="7" t="s">
        <v>197</v>
      </c>
      <c r="D133" s="7" t="s">
        <v>181</v>
      </c>
      <c r="E133" s="11" t="s">
        <v>578</v>
      </c>
      <c r="F133" s="8">
        <v>0</v>
      </c>
      <c r="G133" s="8">
        <v>0</v>
      </c>
      <c r="H133" s="8" t="s">
        <v>159</v>
      </c>
      <c r="I133" s="8">
        <v>0</v>
      </c>
      <c r="J133" s="8">
        <v>0</v>
      </c>
      <c r="K133" s="8">
        <f t="shared" si="4"/>
        <v>0</v>
      </c>
      <c r="L133" s="8">
        <v>0</v>
      </c>
      <c r="M133" s="6" t="s">
        <v>159</v>
      </c>
      <c r="N133" s="8">
        <v>0</v>
      </c>
      <c r="O133" s="8">
        <v>0</v>
      </c>
      <c r="P133" s="7" t="s">
        <v>156</v>
      </c>
    </row>
    <row r="134" spans="1:16" ht="66" x14ac:dyDescent="0.25">
      <c r="A134" s="3" t="s">
        <v>146</v>
      </c>
      <c r="B134" s="5">
        <v>44325</v>
      </c>
      <c r="C134" s="7" t="s">
        <v>198</v>
      </c>
      <c r="D134" s="7" t="s">
        <v>181</v>
      </c>
      <c r="E134" s="11" t="s">
        <v>579</v>
      </c>
      <c r="F134" s="8">
        <v>0</v>
      </c>
      <c r="G134" s="8">
        <v>0</v>
      </c>
      <c r="H134" s="8" t="s">
        <v>159</v>
      </c>
      <c r="I134" s="8">
        <v>0</v>
      </c>
      <c r="J134" s="8">
        <v>0</v>
      </c>
      <c r="K134" s="8">
        <f t="shared" si="4"/>
        <v>0</v>
      </c>
      <c r="L134" s="8">
        <v>0</v>
      </c>
      <c r="M134" s="6" t="s">
        <v>159</v>
      </c>
      <c r="N134" s="8">
        <v>0</v>
      </c>
      <c r="O134" s="8">
        <v>0</v>
      </c>
      <c r="P134" s="7" t="s">
        <v>156</v>
      </c>
    </row>
    <row r="135" spans="1:16" ht="49.5" x14ac:dyDescent="0.25">
      <c r="A135" s="3" t="s">
        <v>147</v>
      </c>
      <c r="B135" s="5">
        <v>44319</v>
      </c>
      <c r="C135" s="6" t="s">
        <v>199</v>
      </c>
      <c r="D135" s="7" t="s">
        <v>181</v>
      </c>
      <c r="E135" s="11" t="s">
        <v>580</v>
      </c>
      <c r="F135" s="8">
        <v>0</v>
      </c>
      <c r="G135" s="8">
        <v>0</v>
      </c>
      <c r="H135" s="8" t="s">
        <v>159</v>
      </c>
      <c r="I135" s="8">
        <v>0</v>
      </c>
      <c r="J135" s="8">
        <v>0</v>
      </c>
      <c r="K135" s="8">
        <f t="shared" si="4"/>
        <v>0</v>
      </c>
      <c r="L135" s="8">
        <v>0</v>
      </c>
      <c r="M135" s="6" t="s">
        <v>159</v>
      </c>
      <c r="N135" s="8">
        <v>0</v>
      </c>
      <c r="O135" s="8">
        <v>0</v>
      </c>
      <c r="P135" s="7" t="s">
        <v>156</v>
      </c>
    </row>
    <row r="136" spans="1:16" ht="49.5" x14ac:dyDescent="0.25">
      <c r="A136" s="3" t="s">
        <v>148</v>
      </c>
      <c r="B136" s="5">
        <v>44347</v>
      </c>
      <c r="C136" s="6" t="s">
        <v>200</v>
      </c>
      <c r="D136" s="7" t="s">
        <v>181</v>
      </c>
      <c r="E136" s="11" t="s">
        <v>581</v>
      </c>
      <c r="F136" s="8">
        <v>17480</v>
      </c>
      <c r="G136" s="8">
        <v>17480</v>
      </c>
      <c r="H136" s="8" t="s">
        <v>155</v>
      </c>
      <c r="I136" s="8">
        <v>0</v>
      </c>
      <c r="J136" s="8">
        <v>0</v>
      </c>
      <c r="K136" s="8">
        <f t="shared" si="4"/>
        <v>17480</v>
      </c>
      <c r="L136" s="8">
        <v>17480</v>
      </c>
      <c r="M136" s="5">
        <v>43152</v>
      </c>
      <c r="N136" s="8">
        <v>0</v>
      </c>
      <c r="O136" s="8">
        <v>0</v>
      </c>
      <c r="P136" s="7" t="s">
        <v>156</v>
      </c>
    </row>
    <row r="137" spans="1:16" ht="49.5" x14ac:dyDescent="0.25">
      <c r="A137" s="3" t="s">
        <v>149</v>
      </c>
      <c r="B137" s="5">
        <v>44341</v>
      </c>
      <c r="C137" s="6" t="s">
        <v>201</v>
      </c>
      <c r="D137" s="7" t="s">
        <v>181</v>
      </c>
      <c r="E137" s="10" t="s">
        <v>904</v>
      </c>
      <c r="F137" s="8">
        <v>0</v>
      </c>
      <c r="G137" s="8">
        <v>0</v>
      </c>
      <c r="H137" s="8" t="s">
        <v>159</v>
      </c>
      <c r="I137" s="8">
        <v>0</v>
      </c>
      <c r="J137" s="8">
        <v>0</v>
      </c>
      <c r="K137" s="8">
        <f t="shared" si="4"/>
        <v>0</v>
      </c>
      <c r="L137" s="8">
        <v>0</v>
      </c>
      <c r="M137" s="6" t="s">
        <v>159</v>
      </c>
      <c r="N137" s="8">
        <v>0</v>
      </c>
      <c r="O137" s="8">
        <v>0</v>
      </c>
      <c r="P137" s="7" t="s">
        <v>156</v>
      </c>
    </row>
    <row r="138" spans="1:16" ht="49.5" x14ac:dyDescent="0.25">
      <c r="A138" s="3" t="s">
        <v>150</v>
      </c>
      <c r="B138" s="5">
        <v>44368</v>
      </c>
      <c r="C138" s="7" t="s">
        <v>202</v>
      </c>
      <c r="D138" s="7" t="s">
        <v>181</v>
      </c>
      <c r="E138" s="11" t="s">
        <v>582</v>
      </c>
      <c r="F138" s="8">
        <v>0</v>
      </c>
      <c r="G138" s="8">
        <v>0</v>
      </c>
      <c r="H138" s="8" t="s">
        <v>159</v>
      </c>
      <c r="I138" s="8">
        <v>0</v>
      </c>
      <c r="J138" s="8">
        <v>0</v>
      </c>
      <c r="K138" s="8">
        <f t="shared" si="4"/>
        <v>0</v>
      </c>
      <c r="L138" s="8">
        <v>0</v>
      </c>
      <c r="M138" s="6" t="s">
        <v>159</v>
      </c>
      <c r="N138" s="8">
        <v>0</v>
      </c>
      <c r="O138" s="8">
        <v>0</v>
      </c>
      <c r="P138" s="7" t="s">
        <v>156</v>
      </c>
    </row>
    <row r="139" spans="1:16" ht="49.5" x14ac:dyDescent="0.25">
      <c r="A139" s="3" t="s">
        <v>151</v>
      </c>
      <c r="B139" s="5">
        <v>44432</v>
      </c>
      <c r="C139" s="6" t="s">
        <v>203</v>
      </c>
      <c r="D139" s="7" t="s">
        <v>204</v>
      </c>
      <c r="E139" s="11" t="s">
        <v>583</v>
      </c>
      <c r="F139" s="8">
        <v>4224</v>
      </c>
      <c r="G139" s="8">
        <v>3883</v>
      </c>
      <c r="H139" s="8" t="s">
        <v>155</v>
      </c>
      <c r="I139" s="8">
        <v>0</v>
      </c>
      <c r="J139" s="8">
        <v>0</v>
      </c>
      <c r="K139" s="8">
        <f t="shared" si="4"/>
        <v>3883</v>
      </c>
      <c r="L139" s="8">
        <v>0</v>
      </c>
      <c r="M139" s="5">
        <v>43340</v>
      </c>
      <c r="N139" s="8">
        <v>0</v>
      </c>
      <c r="O139" s="8">
        <v>0</v>
      </c>
      <c r="P139" s="7" t="s">
        <v>156</v>
      </c>
    </row>
    <row r="140" spans="1:16" ht="132" x14ac:dyDescent="0.25">
      <c r="A140" s="3" t="s">
        <v>152</v>
      </c>
      <c r="B140" s="5">
        <v>44723</v>
      </c>
      <c r="C140" s="7" t="s">
        <v>205</v>
      </c>
      <c r="D140" s="7" t="s">
        <v>204</v>
      </c>
      <c r="E140" s="11" t="s">
        <v>584</v>
      </c>
      <c r="F140" s="8">
        <v>0</v>
      </c>
      <c r="G140" s="8">
        <v>0</v>
      </c>
      <c r="H140" s="8" t="s">
        <v>159</v>
      </c>
      <c r="I140" s="8">
        <v>0</v>
      </c>
      <c r="J140" s="8">
        <v>0</v>
      </c>
      <c r="K140" s="8">
        <f t="shared" si="4"/>
        <v>0</v>
      </c>
      <c r="L140" s="8">
        <v>0</v>
      </c>
      <c r="M140" s="6" t="s">
        <v>159</v>
      </c>
      <c r="N140" s="8">
        <v>0</v>
      </c>
      <c r="O140" s="8">
        <v>0</v>
      </c>
      <c r="P140" s="7" t="s">
        <v>156</v>
      </c>
    </row>
    <row r="141" spans="1:16" ht="99" x14ac:dyDescent="0.25">
      <c r="A141" s="3" t="s">
        <v>233</v>
      </c>
      <c r="B141" s="5">
        <v>43540</v>
      </c>
      <c r="C141" s="7" t="s">
        <v>905</v>
      </c>
      <c r="D141" s="7" t="s">
        <v>161</v>
      </c>
      <c r="E141" s="10" t="s">
        <v>906</v>
      </c>
      <c r="F141" s="8">
        <v>1472109</v>
      </c>
      <c r="G141" s="8">
        <v>641194.19999999995</v>
      </c>
      <c r="H141" s="8" t="s">
        <v>368</v>
      </c>
      <c r="I141" s="8">
        <v>0</v>
      </c>
      <c r="J141" s="8">
        <v>0</v>
      </c>
      <c r="K141" s="8">
        <f t="shared" si="4"/>
        <v>641194.19999999995</v>
      </c>
      <c r="L141" s="8">
        <v>641194.19999999995</v>
      </c>
      <c r="M141" s="5">
        <v>42663</v>
      </c>
      <c r="N141" s="8">
        <v>809569.95</v>
      </c>
      <c r="O141" s="8">
        <v>0</v>
      </c>
      <c r="P141" s="7" t="s">
        <v>156</v>
      </c>
    </row>
    <row r="142" spans="1:16" ht="33" x14ac:dyDescent="0.25">
      <c r="A142" s="3" t="s">
        <v>234</v>
      </c>
      <c r="B142" s="5">
        <v>43682</v>
      </c>
      <c r="C142" s="6" t="s">
        <v>908</v>
      </c>
      <c r="D142" s="7" t="s">
        <v>208</v>
      </c>
      <c r="E142" s="10" t="s">
        <v>907</v>
      </c>
      <c r="F142" s="8">
        <v>0</v>
      </c>
      <c r="G142" s="8">
        <v>0</v>
      </c>
      <c r="H142" s="8" t="s">
        <v>159</v>
      </c>
      <c r="I142" s="8">
        <v>0</v>
      </c>
      <c r="J142" s="8">
        <v>0</v>
      </c>
      <c r="K142" s="8">
        <f t="shared" si="4"/>
        <v>0</v>
      </c>
      <c r="L142" s="8">
        <v>0</v>
      </c>
      <c r="M142" s="6" t="s">
        <v>159</v>
      </c>
      <c r="N142" s="8">
        <v>0</v>
      </c>
      <c r="O142" s="8">
        <v>0</v>
      </c>
      <c r="P142" s="7" t="s">
        <v>159</v>
      </c>
    </row>
    <row r="143" spans="1:16" ht="33" customHeight="1" x14ac:dyDescent="0.25">
      <c r="A143" s="3" t="s">
        <v>257</v>
      </c>
      <c r="B143" s="5">
        <v>43687</v>
      </c>
      <c r="C143" s="6" t="s">
        <v>206</v>
      </c>
      <c r="D143" s="7" t="s">
        <v>161</v>
      </c>
      <c r="E143" s="11" t="s">
        <v>585</v>
      </c>
      <c r="F143" s="8">
        <v>0</v>
      </c>
      <c r="G143" s="8">
        <v>0</v>
      </c>
      <c r="H143" s="8" t="s">
        <v>159</v>
      </c>
      <c r="I143" s="8">
        <v>0</v>
      </c>
      <c r="J143" s="8">
        <v>0</v>
      </c>
      <c r="K143" s="8">
        <f t="shared" si="4"/>
        <v>0</v>
      </c>
      <c r="L143" s="8">
        <v>0</v>
      </c>
      <c r="M143" s="6" t="s">
        <v>159</v>
      </c>
      <c r="N143" s="8">
        <v>0</v>
      </c>
      <c r="O143" s="8">
        <v>0</v>
      </c>
      <c r="P143" s="7" t="s">
        <v>156</v>
      </c>
    </row>
    <row r="144" spans="1:16" ht="99" x14ac:dyDescent="0.25">
      <c r="A144" s="3" t="s">
        <v>258</v>
      </c>
      <c r="B144" s="5">
        <v>44013</v>
      </c>
      <c r="C144" s="7" t="s">
        <v>207</v>
      </c>
      <c r="D144" s="7" t="s">
        <v>153</v>
      </c>
      <c r="E144" s="10" t="s">
        <v>909</v>
      </c>
      <c r="F144" s="8">
        <v>0</v>
      </c>
      <c r="G144" s="8">
        <v>0</v>
      </c>
      <c r="H144" s="8" t="s">
        <v>159</v>
      </c>
      <c r="I144" s="8">
        <v>0</v>
      </c>
      <c r="J144" s="8">
        <v>0</v>
      </c>
      <c r="K144" s="8">
        <f t="shared" si="4"/>
        <v>0</v>
      </c>
      <c r="L144" s="8">
        <v>0</v>
      </c>
      <c r="M144" s="6" t="s">
        <v>159</v>
      </c>
      <c r="N144" s="8">
        <v>0</v>
      </c>
      <c r="O144" s="8">
        <v>0</v>
      </c>
      <c r="P144" s="7" t="s">
        <v>156</v>
      </c>
    </row>
    <row r="145" spans="1:16" ht="49.5" x14ac:dyDescent="0.25">
      <c r="A145" s="3" t="s">
        <v>235</v>
      </c>
      <c r="B145" s="5">
        <v>43705</v>
      </c>
      <c r="C145" s="6" t="s">
        <v>910</v>
      </c>
      <c r="D145" s="7" t="s">
        <v>161</v>
      </c>
      <c r="E145" s="13" t="s">
        <v>911</v>
      </c>
      <c r="F145" s="8">
        <v>73539</v>
      </c>
      <c r="G145" s="8">
        <v>73540</v>
      </c>
      <c r="H145" s="8" t="s">
        <v>469</v>
      </c>
      <c r="I145" s="8">
        <v>0</v>
      </c>
      <c r="J145" s="8">
        <v>0</v>
      </c>
      <c r="K145" s="8">
        <f t="shared" si="4"/>
        <v>73540</v>
      </c>
      <c r="L145" s="8">
        <v>73540</v>
      </c>
      <c r="M145" s="5">
        <v>41841</v>
      </c>
      <c r="N145" s="8">
        <v>0</v>
      </c>
      <c r="O145" s="8">
        <v>0</v>
      </c>
      <c r="P145" s="7" t="s">
        <v>156</v>
      </c>
    </row>
    <row r="146" spans="1:16" x14ac:dyDescent="0.25">
      <c r="A146" s="3" t="s">
        <v>236</v>
      </c>
      <c r="B146" s="5">
        <v>44799</v>
      </c>
      <c r="C146" s="6" t="s">
        <v>218</v>
      </c>
      <c r="D146" s="7" t="s">
        <v>161</v>
      </c>
      <c r="E146" s="13" t="s">
        <v>912</v>
      </c>
      <c r="F146" s="8">
        <v>0</v>
      </c>
      <c r="G146" s="8">
        <v>0</v>
      </c>
      <c r="H146" s="8" t="s">
        <v>159</v>
      </c>
      <c r="I146" s="8">
        <v>0</v>
      </c>
      <c r="J146" s="8">
        <v>0</v>
      </c>
      <c r="K146" s="8">
        <f t="shared" si="4"/>
        <v>0</v>
      </c>
      <c r="L146" s="8">
        <v>0</v>
      </c>
      <c r="M146" s="5" t="s">
        <v>159</v>
      </c>
      <c r="N146" s="8">
        <v>0</v>
      </c>
      <c r="O146" s="8">
        <v>0</v>
      </c>
      <c r="P146" s="7" t="s">
        <v>159</v>
      </c>
    </row>
    <row r="147" spans="1:16" x14ac:dyDescent="0.25">
      <c r="A147" s="3" t="s">
        <v>237</v>
      </c>
      <c r="B147" s="5">
        <v>43415</v>
      </c>
      <c r="C147" s="7" t="s">
        <v>913</v>
      </c>
      <c r="D147" s="7" t="s">
        <v>161</v>
      </c>
      <c r="E147" s="11" t="s">
        <v>586</v>
      </c>
      <c r="F147" s="8">
        <v>27533.599999999999</v>
      </c>
      <c r="G147" s="8">
        <v>0</v>
      </c>
      <c r="H147" s="8" t="s">
        <v>159</v>
      </c>
      <c r="I147" s="8">
        <v>0</v>
      </c>
      <c r="J147" s="8">
        <v>0</v>
      </c>
      <c r="K147" s="8">
        <v>0</v>
      </c>
      <c r="L147" s="8">
        <v>0</v>
      </c>
      <c r="M147" s="5" t="s">
        <v>159</v>
      </c>
      <c r="N147" s="8">
        <v>0</v>
      </c>
      <c r="O147" s="8">
        <v>0</v>
      </c>
      <c r="P147" s="7" t="s">
        <v>159</v>
      </c>
    </row>
    <row r="148" spans="1:16" ht="44.25" customHeight="1" x14ac:dyDescent="0.25">
      <c r="A148" s="3" t="s">
        <v>259</v>
      </c>
      <c r="B148" s="5">
        <v>44115</v>
      </c>
      <c r="C148" s="7" t="s">
        <v>914</v>
      </c>
      <c r="D148" s="7" t="s">
        <v>208</v>
      </c>
      <c r="E148" s="13" t="s">
        <v>915</v>
      </c>
      <c r="F148" s="8">
        <v>9092</v>
      </c>
      <c r="G148" s="8">
        <v>0</v>
      </c>
      <c r="H148" s="8" t="s">
        <v>159</v>
      </c>
      <c r="I148" s="8">
        <v>0</v>
      </c>
      <c r="J148" s="8">
        <v>0</v>
      </c>
      <c r="K148" s="8">
        <v>0</v>
      </c>
      <c r="L148" s="8">
        <v>0</v>
      </c>
      <c r="M148" s="6" t="s">
        <v>159</v>
      </c>
      <c r="N148" s="8">
        <v>0</v>
      </c>
      <c r="O148" s="8">
        <v>0</v>
      </c>
      <c r="P148" s="6" t="s">
        <v>159</v>
      </c>
    </row>
    <row r="149" spans="1:16" ht="49.5" x14ac:dyDescent="0.25">
      <c r="A149" s="3" t="s">
        <v>238</v>
      </c>
      <c r="B149" s="5">
        <v>43473</v>
      </c>
      <c r="C149" s="7" t="s">
        <v>916</v>
      </c>
      <c r="D149" s="7" t="s">
        <v>161</v>
      </c>
      <c r="E149" s="10" t="s">
        <v>917</v>
      </c>
      <c r="F149" s="8">
        <v>88361.600000000006</v>
      </c>
      <c r="G149" s="8">
        <v>88361.600000000006</v>
      </c>
      <c r="H149" s="8" t="s">
        <v>469</v>
      </c>
      <c r="I149" s="8">
        <v>0</v>
      </c>
      <c r="J149" s="8">
        <v>0</v>
      </c>
      <c r="K149" s="8">
        <f t="shared" ref="K149:K180" si="5">SUM(G149-I149-J149)</f>
        <v>88361.600000000006</v>
      </c>
      <c r="L149" s="8">
        <v>88361.600000000006</v>
      </c>
      <c r="M149" s="5">
        <v>42212</v>
      </c>
      <c r="N149" s="8">
        <v>0</v>
      </c>
      <c r="O149" s="8">
        <v>0</v>
      </c>
      <c r="P149" s="7" t="s">
        <v>156</v>
      </c>
    </row>
    <row r="150" spans="1:16" x14ac:dyDescent="0.25">
      <c r="A150" s="3" t="s">
        <v>239</v>
      </c>
      <c r="B150" s="5">
        <v>43346</v>
      </c>
      <c r="C150" s="7" t="s">
        <v>918</v>
      </c>
      <c r="D150" s="7" t="s">
        <v>161</v>
      </c>
      <c r="E150" s="11" t="s">
        <v>587</v>
      </c>
      <c r="F150" s="8">
        <v>0</v>
      </c>
      <c r="G150" s="8">
        <v>0</v>
      </c>
      <c r="H150" s="8" t="s">
        <v>159</v>
      </c>
      <c r="I150" s="8">
        <v>0</v>
      </c>
      <c r="J150" s="8">
        <v>0</v>
      </c>
      <c r="K150" s="8">
        <f t="shared" si="5"/>
        <v>0</v>
      </c>
      <c r="L150" s="8">
        <v>0</v>
      </c>
      <c r="M150" s="5" t="s">
        <v>159</v>
      </c>
      <c r="N150" s="8">
        <v>0</v>
      </c>
      <c r="O150" s="8">
        <v>0</v>
      </c>
      <c r="P150" s="7" t="s">
        <v>159</v>
      </c>
    </row>
    <row r="151" spans="1:16" ht="49.5" x14ac:dyDescent="0.25">
      <c r="A151" s="3" t="s">
        <v>240</v>
      </c>
      <c r="B151" s="5">
        <v>43383</v>
      </c>
      <c r="C151" s="7" t="s">
        <v>919</v>
      </c>
      <c r="D151" s="7" t="s">
        <v>161</v>
      </c>
      <c r="E151" s="10" t="s">
        <v>920</v>
      </c>
      <c r="F151" s="8">
        <v>6720</v>
      </c>
      <c r="G151" s="8">
        <v>6720</v>
      </c>
      <c r="H151" s="8" t="s">
        <v>469</v>
      </c>
      <c r="I151" s="8">
        <v>0</v>
      </c>
      <c r="J151" s="8">
        <v>0</v>
      </c>
      <c r="K151" s="8">
        <f t="shared" si="5"/>
        <v>6720</v>
      </c>
      <c r="L151" s="8">
        <v>6720</v>
      </c>
      <c r="M151" s="5">
        <v>41934</v>
      </c>
      <c r="N151" s="8">
        <v>0</v>
      </c>
      <c r="O151" s="8">
        <v>0</v>
      </c>
      <c r="P151" s="7" t="s">
        <v>156</v>
      </c>
    </row>
    <row r="152" spans="1:16" x14ac:dyDescent="0.25">
      <c r="A152" s="3" t="s">
        <v>241</v>
      </c>
      <c r="B152" s="5">
        <v>43403</v>
      </c>
      <c r="C152" s="6" t="s">
        <v>921</v>
      </c>
      <c r="D152" s="7" t="s">
        <v>161</v>
      </c>
      <c r="E152" s="11" t="s">
        <v>588</v>
      </c>
      <c r="F152" s="8">
        <v>0</v>
      </c>
      <c r="G152" s="8">
        <v>0</v>
      </c>
      <c r="H152" s="8" t="s">
        <v>159</v>
      </c>
      <c r="I152" s="8">
        <v>0</v>
      </c>
      <c r="J152" s="8">
        <v>0</v>
      </c>
      <c r="K152" s="8">
        <f t="shared" si="5"/>
        <v>0</v>
      </c>
      <c r="L152" s="8">
        <v>0</v>
      </c>
      <c r="M152" s="5" t="s">
        <v>159</v>
      </c>
      <c r="N152" s="8">
        <v>0</v>
      </c>
      <c r="O152" s="8">
        <v>0</v>
      </c>
      <c r="P152" s="7" t="s">
        <v>159</v>
      </c>
    </row>
    <row r="153" spans="1:16" ht="49.5" x14ac:dyDescent="0.25">
      <c r="A153" s="3" t="s">
        <v>242</v>
      </c>
      <c r="B153" s="5">
        <v>43415</v>
      </c>
      <c r="C153" s="6" t="s">
        <v>922</v>
      </c>
      <c r="D153" s="7" t="s">
        <v>161</v>
      </c>
      <c r="E153" s="11" t="s">
        <v>589</v>
      </c>
      <c r="F153" s="8">
        <v>15529</v>
      </c>
      <c r="G153" s="8">
        <v>15529</v>
      </c>
      <c r="H153" s="8" t="s">
        <v>469</v>
      </c>
      <c r="I153" s="8">
        <v>0</v>
      </c>
      <c r="J153" s="8">
        <v>0</v>
      </c>
      <c r="K153" s="8">
        <f t="shared" si="5"/>
        <v>15529</v>
      </c>
      <c r="L153" s="8">
        <v>15529</v>
      </c>
      <c r="M153" s="5">
        <v>42272</v>
      </c>
      <c r="N153" s="8">
        <v>0</v>
      </c>
      <c r="O153" s="8">
        <v>0</v>
      </c>
      <c r="P153" s="7" t="s">
        <v>156</v>
      </c>
    </row>
    <row r="154" spans="1:16" ht="49.5" x14ac:dyDescent="0.25">
      <c r="A154" s="3" t="s">
        <v>243</v>
      </c>
      <c r="B154" s="5">
        <v>43394</v>
      </c>
      <c r="C154" s="6" t="s">
        <v>921</v>
      </c>
      <c r="D154" s="7" t="s">
        <v>161</v>
      </c>
      <c r="E154" s="11" t="s">
        <v>590</v>
      </c>
      <c r="F154" s="8">
        <v>20760</v>
      </c>
      <c r="G154" s="8">
        <v>20760</v>
      </c>
      <c r="H154" s="8" t="s">
        <v>469</v>
      </c>
      <c r="I154" s="8">
        <v>0</v>
      </c>
      <c r="J154" s="8">
        <v>0</v>
      </c>
      <c r="K154" s="8">
        <f t="shared" si="5"/>
        <v>20760</v>
      </c>
      <c r="L154" s="8">
        <v>20760</v>
      </c>
      <c r="M154" s="5">
        <v>42012</v>
      </c>
      <c r="N154" s="8">
        <v>0</v>
      </c>
      <c r="O154" s="8">
        <v>0</v>
      </c>
      <c r="P154" s="7" t="s">
        <v>156</v>
      </c>
    </row>
    <row r="155" spans="1:16" ht="49.5" x14ac:dyDescent="0.25">
      <c r="A155" s="3" t="s">
        <v>244</v>
      </c>
      <c r="B155" s="5">
        <v>43523</v>
      </c>
      <c r="C155" s="7" t="s">
        <v>923</v>
      </c>
      <c r="D155" s="7" t="s">
        <v>161</v>
      </c>
      <c r="E155" s="11" t="s">
        <v>591</v>
      </c>
      <c r="F155" s="8">
        <v>177010</v>
      </c>
      <c r="G155" s="8">
        <v>173075</v>
      </c>
      <c r="H155" s="8" t="s">
        <v>469</v>
      </c>
      <c r="I155" s="8">
        <v>0</v>
      </c>
      <c r="J155" s="8">
        <v>0</v>
      </c>
      <c r="K155" s="8">
        <f t="shared" si="5"/>
        <v>173075</v>
      </c>
      <c r="L155" s="8">
        <v>173075</v>
      </c>
      <c r="M155" s="5">
        <v>42758</v>
      </c>
      <c r="N155" s="8">
        <v>0</v>
      </c>
      <c r="O155" s="8">
        <v>0</v>
      </c>
      <c r="P155" s="7" t="s">
        <v>156</v>
      </c>
    </row>
    <row r="156" spans="1:16" x14ac:dyDescent="0.25">
      <c r="A156" s="3" t="s">
        <v>245</v>
      </c>
      <c r="B156" s="5">
        <v>43474</v>
      </c>
      <c r="C156" s="6" t="s">
        <v>924</v>
      </c>
      <c r="D156" s="7" t="s">
        <v>161</v>
      </c>
      <c r="E156" s="11" t="s">
        <v>592</v>
      </c>
      <c r="F156" s="8">
        <v>25073</v>
      </c>
      <c r="G156" s="8">
        <v>0</v>
      </c>
      <c r="H156" s="8" t="s">
        <v>159</v>
      </c>
      <c r="I156" s="8">
        <v>0</v>
      </c>
      <c r="J156" s="8">
        <v>0</v>
      </c>
      <c r="K156" s="8">
        <f t="shared" si="5"/>
        <v>0</v>
      </c>
      <c r="L156" s="8">
        <v>0</v>
      </c>
      <c r="M156" s="6" t="s">
        <v>159</v>
      </c>
      <c r="N156" s="8">
        <v>0</v>
      </c>
      <c r="O156" s="8">
        <v>0</v>
      </c>
      <c r="P156" s="7" t="s">
        <v>159</v>
      </c>
    </row>
    <row r="157" spans="1:16" x14ac:dyDescent="0.25">
      <c r="A157" s="3" t="s">
        <v>246</v>
      </c>
      <c r="B157" s="5">
        <v>43402</v>
      </c>
      <c r="C157" s="6" t="s">
        <v>925</v>
      </c>
      <c r="D157" s="7" t="s">
        <v>161</v>
      </c>
      <c r="E157" s="13" t="s">
        <v>926</v>
      </c>
      <c r="F157" s="8">
        <v>0</v>
      </c>
      <c r="G157" s="8">
        <v>0</v>
      </c>
      <c r="H157" s="8" t="s">
        <v>159</v>
      </c>
      <c r="I157" s="8">
        <v>0</v>
      </c>
      <c r="J157" s="8">
        <v>0</v>
      </c>
      <c r="K157" s="8">
        <f t="shared" si="5"/>
        <v>0</v>
      </c>
      <c r="L157" s="8">
        <v>0</v>
      </c>
      <c r="M157" s="6" t="s">
        <v>159</v>
      </c>
      <c r="N157" s="8">
        <v>0</v>
      </c>
      <c r="O157" s="8">
        <v>0</v>
      </c>
      <c r="P157" s="7" t="s">
        <v>159</v>
      </c>
    </row>
    <row r="158" spans="1:16" x14ac:dyDescent="0.25">
      <c r="A158" s="3" t="s">
        <v>247</v>
      </c>
      <c r="B158" s="5">
        <v>43439</v>
      </c>
      <c r="C158" s="6" t="s">
        <v>927</v>
      </c>
      <c r="D158" s="7" t="s">
        <v>161</v>
      </c>
      <c r="E158" s="11" t="s">
        <v>593</v>
      </c>
      <c r="F158" s="8">
        <v>0</v>
      </c>
      <c r="G158" s="8">
        <v>0</v>
      </c>
      <c r="H158" s="8" t="s">
        <v>159</v>
      </c>
      <c r="I158" s="8">
        <v>0</v>
      </c>
      <c r="J158" s="8">
        <v>0</v>
      </c>
      <c r="K158" s="8">
        <f t="shared" si="5"/>
        <v>0</v>
      </c>
      <c r="L158" s="8">
        <v>0</v>
      </c>
      <c r="M158" s="6" t="s">
        <v>159</v>
      </c>
      <c r="N158" s="8">
        <v>0</v>
      </c>
      <c r="O158" s="8">
        <v>0</v>
      </c>
      <c r="P158" s="7" t="s">
        <v>159</v>
      </c>
    </row>
    <row r="159" spans="1:16" x14ac:dyDescent="0.25">
      <c r="A159" s="3" t="s">
        <v>248</v>
      </c>
      <c r="B159" s="5">
        <v>44890</v>
      </c>
      <c r="C159" s="6" t="s">
        <v>928</v>
      </c>
      <c r="D159" s="7" t="s">
        <v>161</v>
      </c>
      <c r="E159" s="11" t="s">
        <v>594</v>
      </c>
      <c r="F159" s="8">
        <v>61114</v>
      </c>
      <c r="G159" s="8">
        <v>0</v>
      </c>
      <c r="H159" s="8" t="s">
        <v>159</v>
      </c>
      <c r="I159" s="8">
        <v>0</v>
      </c>
      <c r="J159" s="8">
        <v>0</v>
      </c>
      <c r="K159" s="8">
        <f t="shared" si="5"/>
        <v>0</v>
      </c>
      <c r="L159" s="8">
        <v>0</v>
      </c>
      <c r="M159" s="6" t="s">
        <v>159</v>
      </c>
      <c r="N159" s="8">
        <v>0</v>
      </c>
      <c r="O159" s="8">
        <v>0</v>
      </c>
      <c r="P159" s="7" t="s">
        <v>159</v>
      </c>
    </row>
    <row r="160" spans="1:16" ht="49.5" x14ac:dyDescent="0.25">
      <c r="A160" s="3" t="s">
        <v>249</v>
      </c>
      <c r="B160" s="5">
        <v>43512</v>
      </c>
      <c r="C160" s="7" t="s">
        <v>929</v>
      </c>
      <c r="D160" s="7" t="s">
        <v>161</v>
      </c>
      <c r="E160" s="11" t="s">
        <v>595</v>
      </c>
      <c r="F160" s="8">
        <v>26934</v>
      </c>
      <c r="G160" s="8">
        <v>26934</v>
      </c>
      <c r="H160" s="8" t="s">
        <v>469</v>
      </c>
      <c r="I160" s="8">
        <v>0</v>
      </c>
      <c r="J160" s="8">
        <v>0</v>
      </c>
      <c r="K160" s="8">
        <f t="shared" si="5"/>
        <v>26934</v>
      </c>
      <c r="L160" s="8">
        <v>26934</v>
      </c>
      <c r="M160" s="5">
        <v>42052</v>
      </c>
      <c r="N160" s="8">
        <v>0</v>
      </c>
      <c r="O160" s="8">
        <v>0</v>
      </c>
      <c r="P160" s="7" t="s">
        <v>156</v>
      </c>
    </row>
    <row r="161" spans="1:16" ht="33" x14ac:dyDescent="0.25">
      <c r="A161" s="3" t="s">
        <v>250</v>
      </c>
      <c r="B161" s="5">
        <v>44515</v>
      </c>
      <c r="C161" s="7" t="s">
        <v>930</v>
      </c>
      <c r="D161" s="7" t="s">
        <v>161</v>
      </c>
      <c r="E161" s="10" t="s">
        <v>931</v>
      </c>
      <c r="F161" s="8">
        <v>59733</v>
      </c>
      <c r="G161" s="8">
        <v>59733</v>
      </c>
      <c r="H161" s="8" t="s">
        <v>469</v>
      </c>
      <c r="I161" s="8">
        <v>0</v>
      </c>
      <c r="J161" s="8">
        <v>0</v>
      </c>
      <c r="K161" s="8">
        <f t="shared" si="5"/>
        <v>59733</v>
      </c>
      <c r="L161" s="8">
        <v>59733</v>
      </c>
      <c r="M161" s="5">
        <v>45090</v>
      </c>
      <c r="N161" s="8">
        <v>0</v>
      </c>
      <c r="O161" s="8">
        <v>0</v>
      </c>
      <c r="P161" s="7" t="s">
        <v>159</v>
      </c>
    </row>
    <row r="162" spans="1:16" ht="49.5" x14ac:dyDescent="0.25">
      <c r="A162" s="3" t="s">
        <v>251</v>
      </c>
      <c r="B162" s="5">
        <v>43648</v>
      </c>
      <c r="C162" s="7" t="s">
        <v>932</v>
      </c>
      <c r="D162" s="7" t="s">
        <v>161</v>
      </c>
      <c r="E162" s="10" t="s">
        <v>933</v>
      </c>
      <c r="F162" s="8">
        <v>16871</v>
      </c>
      <c r="G162" s="8">
        <v>16871</v>
      </c>
      <c r="H162" s="8" t="s">
        <v>469</v>
      </c>
      <c r="I162" s="8">
        <v>0</v>
      </c>
      <c r="J162" s="8">
        <v>0</v>
      </c>
      <c r="K162" s="8">
        <f t="shared" si="5"/>
        <v>16871</v>
      </c>
      <c r="L162" s="8">
        <v>16871</v>
      </c>
      <c r="M162" s="5">
        <v>42265</v>
      </c>
      <c r="N162" s="8">
        <v>0</v>
      </c>
      <c r="O162" s="8">
        <v>0</v>
      </c>
      <c r="P162" s="7" t="s">
        <v>156</v>
      </c>
    </row>
    <row r="163" spans="1:16" ht="49.5" x14ac:dyDescent="0.25">
      <c r="A163" s="3" t="s">
        <v>252</v>
      </c>
      <c r="B163" s="5">
        <v>44998</v>
      </c>
      <c r="C163" s="7" t="s">
        <v>934</v>
      </c>
      <c r="D163" s="7" t="s">
        <v>161</v>
      </c>
      <c r="E163" s="11" t="s">
        <v>596</v>
      </c>
      <c r="F163" s="8">
        <v>398859</v>
      </c>
      <c r="G163" s="8">
        <v>0</v>
      </c>
      <c r="H163" s="8" t="s">
        <v>159</v>
      </c>
      <c r="I163" s="8">
        <v>0</v>
      </c>
      <c r="J163" s="8">
        <v>0</v>
      </c>
      <c r="K163" s="8">
        <f t="shared" si="5"/>
        <v>0</v>
      </c>
      <c r="L163" s="8">
        <v>0</v>
      </c>
      <c r="M163" s="6" t="s">
        <v>159</v>
      </c>
      <c r="N163" s="8">
        <v>0</v>
      </c>
      <c r="O163" s="8">
        <v>0</v>
      </c>
      <c r="P163" s="6" t="s">
        <v>159</v>
      </c>
    </row>
    <row r="164" spans="1:16" x14ac:dyDescent="0.25">
      <c r="A164" s="3" t="s">
        <v>253</v>
      </c>
      <c r="B164" s="5">
        <v>43569</v>
      </c>
      <c r="C164" s="7" t="s">
        <v>935</v>
      </c>
      <c r="D164" s="7" t="s">
        <v>161</v>
      </c>
      <c r="E164" s="11" t="s">
        <v>597</v>
      </c>
      <c r="F164" s="8">
        <v>0</v>
      </c>
      <c r="G164" s="8">
        <v>0</v>
      </c>
      <c r="H164" s="8" t="s">
        <v>159</v>
      </c>
      <c r="I164" s="8">
        <v>0</v>
      </c>
      <c r="J164" s="8">
        <v>0</v>
      </c>
      <c r="K164" s="8">
        <f t="shared" si="5"/>
        <v>0</v>
      </c>
      <c r="L164" s="8">
        <v>0</v>
      </c>
      <c r="M164" s="5" t="s">
        <v>159</v>
      </c>
      <c r="N164" s="8">
        <v>0</v>
      </c>
      <c r="O164" s="8">
        <v>0</v>
      </c>
      <c r="P164" s="7" t="s">
        <v>159</v>
      </c>
    </row>
    <row r="165" spans="1:16" ht="33" x14ac:dyDescent="0.25">
      <c r="A165" s="3" t="s">
        <v>254</v>
      </c>
      <c r="B165" s="5">
        <v>43652</v>
      </c>
      <c r="C165" s="7" t="s">
        <v>936</v>
      </c>
      <c r="D165" s="7" t="s">
        <v>161</v>
      </c>
      <c r="E165" s="10" t="s">
        <v>937</v>
      </c>
      <c r="F165" s="8">
        <v>0</v>
      </c>
      <c r="G165" s="8">
        <v>0</v>
      </c>
      <c r="H165" s="8" t="s">
        <v>159</v>
      </c>
      <c r="I165" s="8">
        <v>0</v>
      </c>
      <c r="J165" s="8">
        <v>0</v>
      </c>
      <c r="K165" s="8">
        <f t="shared" si="5"/>
        <v>0</v>
      </c>
      <c r="L165" s="8">
        <v>0</v>
      </c>
      <c r="M165" s="6" t="s">
        <v>159</v>
      </c>
      <c r="N165" s="8">
        <v>0</v>
      </c>
      <c r="O165" s="8">
        <v>0</v>
      </c>
      <c r="P165" s="7" t="s">
        <v>159</v>
      </c>
    </row>
    <row r="166" spans="1:16" ht="49.5" x14ac:dyDescent="0.25">
      <c r="A166" s="3" t="s">
        <v>255</v>
      </c>
      <c r="B166" s="5">
        <v>43719</v>
      </c>
      <c r="C166" s="7" t="s">
        <v>938</v>
      </c>
      <c r="D166" s="7" t="s">
        <v>161</v>
      </c>
      <c r="E166" s="11" t="s">
        <v>598</v>
      </c>
      <c r="F166" s="8">
        <v>11310</v>
      </c>
      <c r="G166" s="8">
        <v>11310</v>
      </c>
      <c r="H166" s="8" t="s">
        <v>469</v>
      </c>
      <c r="I166" s="8">
        <v>0</v>
      </c>
      <c r="J166" s="8">
        <v>0</v>
      </c>
      <c r="K166" s="8">
        <f t="shared" si="5"/>
        <v>11310</v>
      </c>
      <c r="L166" s="8">
        <v>11310</v>
      </c>
      <c r="M166" s="5">
        <v>42185</v>
      </c>
      <c r="N166" s="8">
        <v>0</v>
      </c>
      <c r="O166" s="8">
        <v>0</v>
      </c>
      <c r="P166" s="7" t="s">
        <v>156</v>
      </c>
    </row>
    <row r="167" spans="1:16" ht="49.5" x14ac:dyDescent="0.25">
      <c r="A167" s="3" t="s">
        <v>256</v>
      </c>
      <c r="B167" s="5">
        <v>43613</v>
      </c>
      <c r="C167" s="6" t="s">
        <v>939</v>
      </c>
      <c r="D167" s="6" t="s">
        <v>161</v>
      </c>
      <c r="E167" s="10" t="s">
        <v>599</v>
      </c>
      <c r="F167" s="8">
        <v>0</v>
      </c>
      <c r="G167" s="8">
        <v>0</v>
      </c>
      <c r="H167" s="8" t="s">
        <v>159</v>
      </c>
      <c r="I167" s="8">
        <v>0</v>
      </c>
      <c r="J167" s="8">
        <v>0</v>
      </c>
      <c r="K167" s="8">
        <f t="shared" si="5"/>
        <v>0</v>
      </c>
      <c r="L167" s="8">
        <v>0</v>
      </c>
      <c r="M167" s="6" t="s">
        <v>159</v>
      </c>
      <c r="N167" s="8">
        <v>0</v>
      </c>
      <c r="O167" s="8">
        <v>0</v>
      </c>
      <c r="P167" s="7" t="s">
        <v>156</v>
      </c>
    </row>
    <row r="168" spans="1:16" ht="49.5" x14ac:dyDescent="0.25">
      <c r="A168" s="3" t="s">
        <v>260</v>
      </c>
      <c r="B168" s="5">
        <v>43690</v>
      </c>
      <c r="C168" s="6" t="s">
        <v>209</v>
      </c>
      <c r="D168" s="7" t="s">
        <v>153</v>
      </c>
      <c r="E168" s="11" t="s">
        <v>600</v>
      </c>
      <c r="F168" s="8">
        <v>18000</v>
      </c>
      <c r="G168" s="8">
        <v>18000</v>
      </c>
      <c r="H168" s="8" t="s">
        <v>155</v>
      </c>
      <c r="I168" s="8">
        <v>0</v>
      </c>
      <c r="J168" s="8">
        <v>0</v>
      </c>
      <c r="K168" s="8">
        <f t="shared" si="5"/>
        <v>18000</v>
      </c>
      <c r="L168" s="8">
        <v>18000</v>
      </c>
      <c r="M168" s="5">
        <v>42614</v>
      </c>
      <c r="N168" s="8">
        <v>0</v>
      </c>
      <c r="O168" s="8">
        <v>0</v>
      </c>
      <c r="P168" s="7" t="s">
        <v>156</v>
      </c>
    </row>
    <row r="169" spans="1:16" ht="49.5" x14ac:dyDescent="0.25">
      <c r="A169" s="3" t="s">
        <v>261</v>
      </c>
      <c r="B169" s="5">
        <v>43794</v>
      </c>
      <c r="C169" s="6" t="s">
        <v>210</v>
      </c>
      <c r="D169" s="7" t="s">
        <v>161</v>
      </c>
      <c r="E169" s="10" t="s">
        <v>940</v>
      </c>
      <c r="F169" s="8">
        <v>27884</v>
      </c>
      <c r="G169" s="8">
        <v>0</v>
      </c>
      <c r="H169" s="8" t="s">
        <v>159</v>
      </c>
      <c r="I169" s="8">
        <v>0</v>
      </c>
      <c r="J169" s="8">
        <v>0</v>
      </c>
      <c r="K169" s="8">
        <f t="shared" si="5"/>
        <v>0</v>
      </c>
      <c r="L169" s="8">
        <v>0</v>
      </c>
      <c r="M169" s="6" t="s">
        <v>159</v>
      </c>
      <c r="N169" s="8">
        <v>0</v>
      </c>
      <c r="O169" s="8">
        <v>0</v>
      </c>
      <c r="P169" s="7" t="s">
        <v>156</v>
      </c>
    </row>
    <row r="170" spans="1:16" ht="49.5" x14ac:dyDescent="0.25">
      <c r="A170" s="3" t="s">
        <v>262</v>
      </c>
      <c r="B170" s="5">
        <v>43981</v>
      </c>
      <c r="C170" s="7" t="s">
        <v>211</v>
      </c>
      <c r="D170" s="7" t="s">
        <v>153</v>
      </c>
      <c r="E170" s="10" t="s">
        <v>941</v>
      </c>
      <c r="F170" s="8">
        <v>112800</v>
      </c>
      <c r="G170" s="8">
        <v>112800</v>
      </c>
      <c r="H170" s="8" t="s">
        <v>155</v>
      </c>
      <c r="I170" s="8">
        <v>0</v>
      </c>
      <c r="J170" s="8">
        <v>0</v>
      </c>
      <c r="K170" s="8">
        <f t="shared" si="5"/>
        <v>112800</v>
      </c>
      <c r="L170" s="8">
        <v>112800</v>
      </c>
      <c r="M170" s="5">
        <v>43278</v>
      </c>
      <c r="N170" s="8">
        <v>0</v>
      </c>
      <c r="O170" s="8">
        <v>0</v>
      </c>
      <c r="P170" s="7" t="s">
        <v>156</v>
      </c>
    </row>
    <row r="171" spans="1:16" ht="49.5" x14ac:dyDescent="0.25">
      <c r="A171" s="3" t="s">
        <v>263</v>
      </c>
      <c r="B171" s="5">
        <v>43862</v>
      </c>
      <c r="C171" s="6" t="s">
        <v>212</v>
      </c>
      <c r="D171" s="7" t="s">
        <v>153</v>
      </c>
      <c r="E171" s="11" t="s">
        <v>601</v>
      </c>
      <c r="F171" s="8">
        <v>0</v>
      </c>
      <c r="G171" s="8">
        <v>0</v>
      </c>
      <c r="H171" s="8" t="s">
        <v>159</v>
      </c>
      <c r="I171" s="8">
        <v>0</v>
      </c>
      <c r="J171" s="8">
        <v>0</v>
      </c>
      <c r="K171" s="8">
        <f t="shared" si="5"/>
        <v>0</v>
      </c>
      <c r="L171" s="8">
        <v>0</v>
      </c>
      <c r="M171" s="6" t="s">
        <v>159</v>
      </c>
      <c r="N171" s="8">
        <v>0</v>
      </c>
      <c r="O171" s="8">
        <v>0</v>
      </c>
      <c r="P171" s="7" t="s">
        <v>156</v>
      </c>
    </row>
    <row r="172" spans="1:16" ht="49.5" x14ac:dyDescent="0.25">
      <c r="A172" s="3" t="s">
        <v>264</v>
      </c>
      <c r="B172" s="5">
        <v>43950</v>
      </c>
      <c r="C172" s="6" t="s">
        <v>213</v>
      </c>
      <c r="D172" s="7" t="s">
        <v>153</v>
      </c>
      <c r="E172" s="11" t="s">
        <v>602</v>
      </c>
      <c r="F172" s="8">
        <v>92260</v>
      </c>
      <c r="G172" s="8">
        <v>92260</v>
      </c>
      <c r="H172" s="8" t="s">
        <v>155</v>
      </c>
      <c r="I172" s="8">
        <v>0</v>
      </c>
      <c r="J172" s="8">
        <v>0</v>
      </c>
      <c r="K172" s="8">
        <f t="shared" si="5"/>
        <v>92260</v>
      </c>
      <c r="L172" s="8">
        <v>92260</v>
      </c>
      <c r="M172" s="5">
        <v>42699</v>
      </c>
      <c r="N172" s="8">
        <v>0</v>
      </c>
      <c r="O172" s="8">
        <v>0</v>
      </c>
      <c r="P172" s="7" t="s">
        <v>156</v>
      </c>
    </row>
    <row r="173" spans="1:16" ht="66" x14ac:dyDescent="0.25">
      <c r="A173" s="3" t="s">
        <v>265</v>
      </c>
      <c r="B173" s="5">
        <v>43785</v>
      </c>
      <c r="C173" s="7" t="s">
        <v>214</v>
      </c>
      <c r="D173" s="7" t="s">
        <v>153</v>
      </c>
      <c r="E173" s="11" t="s">
        <v>603</v>
      </c>
      <c r="F173" s="8">
        <v>2879</v>
      </c>
      <c r="G173" s="8">
        <v>2879</v>
      </c>
      <c r="H173" s="8" t="s">
        <v>469</v>
      </c>
      <c r="I173" s="8">
        <v>0</v>
      </c>
      <c r="J173" s="8">
        <v>0</v>
      </c>
      <c r="K173" s="8">
        <f t="shared" si="5"/>
        <v>2879</v>
      </c>
      <c r="L173" s="8">
        <v>2879</v>
      </c>
      <c r="M173" s="5">
        <v>42423</v>
      </c>
      <c r="N173" s="8">
        <v>0</v>
      </c>
      <c r="O173" s="8">
        <v>0</v>
      </c>
      <c r="P173" s="7" t="s">
        <v>156</v>
      </c>
    </row>
    <row r="174" spans="1:16" ht="49.5" x14ac:dyDescent="0.25">
      <c r="A174" s="3" t="s">
        <v>266</v>
      </c>
      <c r="B174" s="5">
        <v>44076</v>
      </c>
      <c r="C174" s="6" t="s">
        <v>215</v>
      </c>
      <c r="D174" s="7" t="s">
        <v>181</v>
      </c>
      <c r="E174" s="11" t="s">
        <v>604</v>
      </c>
      <c r="F174" s="8">
        <v>17600</v>
      </c>
      <c r="G174" s="8">
        <v>17600</v>
      </c>
      <c r="H174" s="8" t="s">
        <v>155</v>
      </c>
      <c r="I174" s="8">
        <v>0</v>
      </c>
      <c r="J174" s="8">
        <v>0</v>
      </c>
      <c r="K174" s="8">
        <f t="shared" si="5"/>
        <v>17600</v>
      </c>
      <c r="L174" s="8">
        <v>17600</v>
      </c>
      <c r="M174" s="5">
        <v>43021</v>
      </c>
      <c r="N174" s="8">
        <v>0</v>
      </c>
      <c r="O174" s="8">
        <v>0</v>
      </c>
      <c r="P174" s="7" t="s">
        <v>156</v>
      </c>
    </row>
    <row r="175" spans="1:16" ht="49.5" x14ac:dyDescent="0.25">
      <c r="A175" s="3" t="s">
        <v>267</v>
      </c>
      <c r="B175" s="5">
        <v>43894</v>
      </c>
      <c r="C175" s="7" t="s">
        <v>216</v>
      </c>
      <c r="D175" s="7" t="s">
        <v>153</v>
      </c>
      <c r="E175" s="11" t="s">
        <v>605</v>
      </c>
      <c r="F175" s="8">
        <v>4080</v>
      </c>
      <c r="G175" s="8">
        <v>4080</v>
      </c>
      <c r="H175" s="8" t="s">
        <v>155</v>
      </c>
      <c r="I175" s="8">
        <v>0</v>
      </c>
      <c r="J175" s="8">
        <v>0</v>
      </c>
      <c r="K175" s="8">
        <f t="shared" si="5"/>
        <v>4080</v>
      </c>
      <c r="L175" s="8">
        <v>4080</v>
      </c>
      <c r="M175" s="5">
        <v>42467</v>
      </c>
      <c r="N175" s="8">
        <v>0</v>
      </c>
      <c r="O175" s="8">
        <v>0</v>
      </c>
      <c r="P175" s="7" t="s">
        <v>156</v>
      </c>
    </row>
    <row r="176" spans="1:16" ht="49.5" x14ac:dyDescent="0.25">
      <c r="A176" s="3" t="s">
        <v>268</v>
      </c>
      <c r="B176" s="5">
        <v>44213</v>
      </c>
      <c r="C176" s="7" t="s">
        <v>217</v>
      </c>
      <c r="D176" s="7" t="s">
        <v>181</v>
      </c>
      <c r="E176" s="11" t="s">
        <v>606</v>
      </c>
      <c r="F176" s="8">
        <v>0</v>
      </c>
      <c r="G176" s="8">
        <v>0</v>
      </c>
      <c r="H176" s="8" t="s">
        <v>159</v>
      </c>
      <c r="I176" s="8">
        <v>0</v>
      </c>
      <c r="J176" s="8">
        <v>0</v>
      </c>
      <c r="K176" s="8">
        <f t="shared" si="5"/>
        <v>0</v>
      </c>
      <c r="L176" s="8">
        <v>0</v>
      </c>
      <c r="M176" s="6" t="s">
        <v>159</v>
      </c>
      <c r="N176" s="8">
        <v>0</v>
      </c>
      <c r="O176" s="8">
        <v>0</v>
      </c>
      <c r="P176" s="7" t="s">
        <v>156</v>
      </c>
    </row>
    <row r="177" spans="1:16" ht="49.5" x14ac:dyDescent="0.25">
      <c r="A177" s="3" t="s">
        <v>269</v>
      </c>
      <c r="B177" s="5">
        <v>43927</v>
      </c>
      <c r="C177" s="6" t="s">
        <v>218</v>
      </c>
      <c r="D177" s="7" t="s">
        <v>153</v>
      </c>
      <c r="E177" s="11" t="s">
        <v>607</v>
      </c>
      <c r="F177" s="8">
        <v>7240</v>
      </c>
      <c r="G177" s="8">
        <v>7240</v>
      </c>
      <c r="H177" s="8" t="s">
        <v>155</v>
      </c>
      <c r="I177" s="8">
        <v>0</v>
      </c>
      <c r="J177" s="8">
        <v>0</v>
      </c>
      <c r="K177" s="8">
        <f t="shared" si="5"/>
        <v>7240</v>
      </c>
      <c r="L177" s="8">
        <v>7240</v>
      </c>
      <c r="M177" s="5">
        <v>42507</v>
      </c>
      <c r="N177" s="8">
        <v>0</v>
      </c>
      <c r="O177" s="8">
        <v>0</v>
      </c>
      <c r="P177" s="7" t="s">
        <v>156</v>
      </c>
    </row>
    <row r="178" spans="1:16" ht="49.5" x14ac:dyDescent="0.25">
      <c r="A178" s="3" t="s">
        <v>270</v>
      </c>
      <c r="B178" s="5">
        <v>44081</v>
      </c>
      <c r="C178" s="6" t="s">
        <v>219</v>
      </c>
      <c r="D178" s="7" t="s">
        <v>208</v>
      </c>
      <c r="E178" s="11" t="s">
        <v>608</v>
      </c>
      <c r="F178" s="8">
        <v>0</v>
      </c>
      <c r="G178" s="8">
        <v>0</v>
      </c>
      <c r="H178" s="8" t="s">
        <v>159</v>
      </c>
      <c r="I178" s="8">
        <v>0</v>
      </c>
      <c r="J178" s="8">
        <v>0</v>
      </c>
      <c r="K178" s="8">
        <f t="shared" si="5"/>
        <v>0</v>
      </c>
      <c r="L178" s="8">
        <v>0</v>
      </c>
      <c r="M178" s="6" t="s">
        <v>159</v>
      </c>
      <c r="N178" s="8">
        <v>0</v>
      </c>
      <c r="O178" s="8">
        <v>0</v>
      </c>
      <c r="P178" s="7" t="s">
        <v>156</v>
      </c>
    </row>
    <row r="179" spans="1:16" ht="49.5" x14ac:dyDescent="0.25">
      <c r="A179" s="3" t="s">
        <v>271</v>
      </c>
      <c r="B179" s="5">
        <v>44466</v>
      </c>
      <c r="C179" s="6" t="s">
        <v>220</v>
      </c>
      <c r="D179" s="7" t="s">
        <v>204</v>
      </c>
      <c r="E179" s="11" t="s">
        <v>609</v>
      </c>
      <c r="F179" s="8">
        <v>39494</v>
      </c>
      <c r="G179" s="8">
        <v>39494</v>
      </c>
      <c r="H179" s="8" t="s">
        <v>155</v>
      </c>
      <c r="I179" s="8">
        <v>0</v>
      </c>
      <c r="J179" s="8">
        <v>0</v>
      </c>
      <c r="K179" s="8">
        <f t="shared" si="5"/>
        <v>39494</v>
      </c>
      <c r="L179" s="8">
        <v>39494</v>
      </c>
      <c r="M179" s="5">
        <v>43273</v>
      </c>
      <c r="N179" s="8">
        <v>0</v>
      </c>
      <c r="O179" s="8">
        <v>0</v>
      </c>
      <c r="P179" s="7" t="s">
        <v>156</v>
      </c>
    </row>
    <row r="180" spans="1:16" ht="49.5" x14ac:dyDescent="0.25">
      <c r="A180" s="3" t="s">
        <v>272</v>
      </c>
      <c r="B180" s="5">
        <v>44263</v>
      </c>
      <c r="C180" s="6" t="s">
        <v>221</v>
      </c>
      <c r="D180" s="7" t="s">
        <v>208</v>
      </c>
      <c r="E180" s="11" t="s">
        <v>610</v>
      </c>
      <c r="F180" s="8">
        <v>0</v>
      </c>
      <c r="G180" s="8">
        <v>0</v>
      </c>
      <c r="H180" s="8" t="s">
        <v>159</v>
      </c>
      <c r="I180" s="8">
        <v>0</v>
      </c>
      <c r="J180" s="8">
        <v>0</v>
      </c>
      <c r="K180" s="8">
        <f t="shared" si="5"/>
        <v>0</v>
      </c>
      <c r="L180" s="8">
        <v>0</v>
      </c>
      <c r="M180" s="6" t="s">
        <v>159</v>
      </c>
      <c r="N180" s="8">
        <v>0</v>
      </c>
      <c r="O180" s="8">
        <v>0</v>
      </c>
      <c r="P180" s="7" t="s">
        <v>156</v>
      </c>
    </row>
    <row r="181" spans="1:16" ht="49.5" x14ac:dyDescent="0.25">
      <c r="A181" s="3" t="s">
        <v>273</v>
      </c>
      <c r="B181" s="5">
        <v>44186</v>
      </c>
      <c r="C181" s="6" t="s">
        <v>222</v>
      </c>
      <c r="D181" s="7" t="s">
        <v>181</v>
      </c>
      <c r="E181" s="11" t="s">
        <v>611</v>
      </c>
      <c r="F181" s="8">
        <v>9470</v>
      </c>
      <c r="G181" s="8">
        <v>9470</v>
      </c>
      <c r="H181" s="8" t="s">
        <v>155</v>
      </c>
      <c r="I181" s="8">
        <v>0</v>
      </c>
      <c r="J181" s="8">
        <v>0</v>
      </c>
      <c r="K181" s="8">
        <f t="shared" ref="K181:K212" si="6">SUM(G181-I181-J181)</f>
        <v>9470</v>
      </c>
      <c r="L181" s="8">
        <v>9470</v>
      </c>
      <c r="M181" s="5">
        <v>43336</v>
      </c>
      <c r="N181" s="8">
        <v>0</v>
      </c>
      <c r="O181" s="8">
        <v>0</v>
      </c>
      <c r="P181" s="7" t="s">
        <v>156</v>
      </c>
    </row>
    <row r="182" spans="1:16" ht="49.5" x14ac:dyDescent="0.25">
      <c r="A182" s="3" t="s">
        <v>274</v>
      </c>
      <c r="B182" s="5">
        <v>44247</v>
      </c>
      <c r="C182" s="7" t="s">
        <v>223</v>
      </c>
      <c r="D182" s="7" t="s">
        <v>208</v>
      </c>
      <c r="E182" s="11" t="s">
        <v>612</v>
      </c>
      <c r="F182" s="8">
        <v>0</v>
      </c>
      <c r="G182" s="8">
        <v>0</v>
      </c>
      <c r="H182" s="8" t="s">
        <v>159</v>
      </c>
      <c r="I182" s="8">
        <v>0</v>
      </c>
      <c r="J182" s="8">
        <v>0</v>
      </c>
      <c r="K182" s="8">
        <f t="shared" si="6"/>
        <v>0</v>
      </c>
      <c r="L182" s="8">
        <v>0</v>
      </c>
      <c r="M182" s="6" t="s">
        <v>159</v>
      </c>
      <c r="N182" s="8">
        <v>0</v>
      </c>
      <c r="O182" s="8">
        <v>0</v>
      </c>
      <c r="P182" s="7" t="s">
        <v>156</v>
      </c>
    </row>
    <row r="183" spans="1:16" ht="49.5" x14ac:dyDescent="0.25">
      <c r="A183" s="3" t="s">
        <v>275</v>
      </c>
      <c r="B183" s="5">
        <v>44226</v>
      </c>
      <c r="C183" s="6" t="s">
        <v>224</v>
      </c>
      <c r="D183" s="7" t="s">
        <v>181</v>
      </c>
      <c r="E183" s="11" t="s">
        <v>613</v>
      </c>
      <c r="F183" s="8">
        <v>0</v>
      </c>
      <c r="G183" s="8">
        <v>0</v>
      </c>
      <c r="H183" s="8" t="s">
        <v>159</v>
      </c>
      <c r="I183" s="8">
        <v>0</v>
      </c>
      <c r="J183" s="8">
        <v>0</v>
      </c>
      <c r="K183" s="8">
        <f t="shared" si="6"/>
        <v>0</v>
      </c>
      <c r="L183" s="8">
        <v>0</v>
      </c>
      <c r="M183" s="6" t="s">
        <v>159</v>
      </c>
      <c r="N183" s="8">
        <v>0</v>
      </c>
      <c r="O183" s="8">
        <v>0</v>
      </c>
      <c r="P183" s="7" t="s">
        <v>156</v>
      </c>
    </row>
    <row r="184" spans="1:16" ht="49.5" x14ac:dyDescent="0.25">
      <c r="A184" s="3" t="s">
        <v>276</v>
      </c>
      <c r="B184" s="5">
        <v>44292</v>
      </c>
      <c r="C184" s="6" t="s">
        <v>225</v>
      </c>
      <c r="D184" s="7" t="s">
        <v>181</v>
      </c>
      <c r="E184" s="11" t="s">
        <v>614</v>
      </c>
      <c r="F184" s="8">
        <v>0</v>
      </c>
      <c r="G184" s="8">
        <v>0</v>
      </c>
      <c r="H184" s="8" t="s">
        <v>159</v>
      </c>
      <c r="I184" s="8">
        <v>0</v>
      </c>
      <c r="J184" s="8">
        <v>0</v>
      </c>
      <c r="K184" s="8">
        <f t="shared" si="6"/>
        <v>0</v>
      </c>
      <c r="L184" s="8">
        <v>0</v>
      </c>
      <c r="M184" s="6" t="s">
        <v>159</v>
      </c>
      <c r="N184" s="8">
        <v>0</v>
      </c>
      <c r="O184" s="8">
        <v>0</v>
      </c>
      <c r="P184" s="7" t="s">
        <v>156</v>
      </c>
    </row>
    <row r="185" spans="1:16" ht="49.5" x14ac:dyDescent="0.25">
      <c r="A185" s="3" t="s">
        <v>277</v>
      </c>
      <c r="B185" s="5">
        <v>44444</v>
      </c>
      <c r="C185" s="6" t="s">
        <v>226</v>
      </c>
      <c r="D185" s="7" t="s">
        <v>208</v>
      </c>
      <c r="E185" s="17" t="s">
        <v>942</v>
      </c>
      <c r="F185" s="8">
        <v>0</v>
      </c>
      <c r="G185" s="8">
        <v>0</v>
      </c>
      <c r="H185" s="8" t="s">
        <v>159</v>
      </c>
      <c r="I185" s="8">
        <v>0</v>
      </c>
      <c r="J185" s="8">
        <v>0</v>
      </c>
      <c r="K185" s="8">
        <f t="shared" si="6"/>
        <v>0</v>
      </c>
      <c r="L185" s="8">
        <v>0</v>
      </c>
      <c r="M185" s="6" t="s">
        <v>159</v>
      </c>
      <c r="N185" s="8">
        <v>0</v>
      </c>
      <c r="O185" s="8">
        <v>0</v>
      </c>
      <c r="P185" s="7" t="s">
        <v>156</v>
      </c>
    </row>
    <row r="186" spans="1:16" ht="49.5" x14ac:dyDescent="0.25">
      <c r="A186" s="3" t="s">
        <v>278</v>
      </c>
      <c r="B186" s="5">
        <v>44363</v>
      </c>
      <c r="C186" s="6" t="s">
        <v>227</v>
      </c>
      <c r="D186" s="7" t="s">
        <v>181</v>
      </c>
      <c r="E186" s="11" t="s">
        <v>615</v>
      </c>
      <c r="F186" s="8">
        <v>0</v>
      </c>
      <c r="G186" s="8">
        <v>0</v>
      </c>
      <c r="H186" s="8" t="s">
        <v>159</v>
      </c>
      <c r="I186" s="8">
        <v>0</v>
      </c>
      <c r="J186" s="8">
        <v>0</v>
      </c>
      <c r="K186" s="8">
        <f t="shared" si="6"/>
        <v>0</v>
      </c>
      <c r="L186" s="8">
        <v>0</v>
      </c>
      <c r="M186" s="6" t="s">
        <v>159</v>
      </c>
      <c r="N186" s="8">
        <v>0</v>
      </c>
      <c r="O186" s="8">
        <v>0</v>
      </c>
      <c r="P186" s="7" t="s">
        <v>156</v>
      </c>
    </row>
    <row r="187" spans="1:16" ht="49.5" x14ac:dyDescent="0.25">
      <c r="A187" s="3" t="s">
        <v>279</v>
      </c>
      <c r="B187" s="5">
        <v>44409</v>
      </c>
      <c r="C187" s="7" t="s">
        <v>218</v>
      </c>
      <c r="D187" s="7" t="s">
        <v>181</v>
      </c>
      <c r="E187" s="11" t="s">
        <v>616</v>
      </c>
      <c r="F187" s="8">
        <v>14440</v>
      </c>
      <c r="G187" s="8">
        <v>14453</v>
      </c>
      <c r="H187" s="8" t="s">
        <v>155</v>
      </c>
      <c r="I187" s="8">
        <v>0</v>
      </c>
      <c r="J187" s="8">
        <v>0</v>
      </c>
      <c r="K187" s="8">
        <f t="shared" si="6"/>
        <v>14453</v>
      </c>
      <c r="L187" s="8">
        <v>14453</v>
      </c>
      <c r="M187" s="5">
        <v>43210</v>
      </c>
      <c r="N187" s="8">
        <v>0</v>
      </c>
      <c r="O187" s="8">
        <v>0</v>
      </c>
      <c r="P187" s="7" t="s">
        <v>156</v>
      </c>
    </row>
    <row r="188" spans="1:16" ht="49.5" x14ac:dyDescent="0.25">
      <c r="A188" s="3" t="s">
        <v>280</v>
      </c>
      <c r="B188" s="5">
        <v>44411</v>
      </c>
      <c r="C188" s="6" t="s">
        <v>228</v>
      </c>
      <c r="D188" s="7" t="s">
        <v>181</v>
      </c>
      <c r="E188" s="11" t="s">
        <v>617</v>
      </c>
      <c r="F188" s="8">
        <v>0</v>
      </c>
      <c r="G188" s="8">
        <v>0</v>
      </c>
      <c r="H188" s="8" t="s">
        <v>159</v>
      </c>
      <c r="I188" s="8">
        <v>0</v>
      </c>
      <c r="J188" s="8">
        <v>0</v>
      </c>
      <c r="K188" s="8">
        <f t="shared" si="6"/>
        <v>0</v>
      </c>
      <c r="L188" s="8">
        <v>0</v>
      </c>
      <c r="M188" s="6" t="s">
        <v>159</v>
      </c>
      <c r="N188" s="8">
        <v>0</v>
      </c>
      <c r="O188" s="8">
        <v>0</v>
      </c>
      <c r="P188" s="7" t="s">
        <v>156</v>
      </c>
    </row>
    <row r="189" spans="1:16" ht="165" x14ac:dyDescent="0.25">
      <c r="A189" s="3" t="s">
        <v>281</v>
      </c>
      <c r="B189" s="5">
        <v>44620</v>
      </c>
      <c r="C189" s="7" t="s">
        <v>229</v>
      </c>
      <c r="D189" s="7" t="s">
        <v>204</v>
      </c>
      <c r="E189" s="17" t="s">
        <v>943</v>
      </c>
      <c r="F189" s="8">
        <v>0</v>
      </c>
      <c r="G189" s="8">
        <v>0</v>
      </c>
      <c r="H189" s="8" t="s">
        <v>159</v>
      </c>
      <c r="I189" s="8">
        <v>0</v>
      </c>
      <c r="J189" s="8">
        <v>0</v>
      </c>
      <c r="K189" s="8">
        <f t="shared" si="6"/>
        <v>0</v>
      </c>
      <c r="L189" s="8">
        <v>0</v>
      </c>
      <c r="M189" s="6" t="s">
        <v>159</v>
      </c>
      <c r="N189" s="8">
        <v>0</v>
      </c>
      <c r="O189" s="8">
        <v>0</v>
      </c>
      <c r="P189" s="7" t="s">
        <v>156</v>
      </c>
    </row>
    <row r="190" spans="1:16" ht="49.5" x14ac:dyDescent="0.25">
      <c r="A190" s="3" t="s">
        <v>282</v>
      </c>
      <c r="B190" s="5">
        <v>44620</v>
      </c>
      <c r="C190" s="7" t="s">
        <v>230</v>
      </c>
      <c r="D190" s="7" t="s">
        <v>204</v>
      </c>
      <c r="E190" s="11" t="s">
        <v>618</v>
      </c>
      <c r="F190" s="8">
        <v>8020</v>
      </c>
      <c r="G190" s="8">
        <v>8020</v>
      </c>
      <c r="H190" s="8" t="s">
        <v>155</v>
      </c>
      <c r="I190" s="8">
        <v>0</v>
      </c>
      <c r="J190" s="8">
        <v>0</v>
      </c>
      <c r="K190" s="8">
        <f t="shared" si="6"/>
        <v>8020</v>
      </c>
      <c r="L190" s="8">
        <v>8020</v>
      </c>
      <c r="M190" s="5">
        <v>43201</v>
      </c>
      <c r="N190" s="8">
        <v>0</v>
      </c>
      <c r="O190" s="8">
        <v>0</v>
      </c>
      <c r="P190" s="7" t="s">
        <v>156</v>
      </c>
    </row>
    <row r="191" spans="1:16" ht="33" x14ac:dyDescent="0.25">
      <c r="A191" s="3" t="s">
        <v>283</v>
      </c>
      <c r="B191" s="5">
        <v>44513</v>
      </c>
      <c r="C191" s="6" t="s">
        <v>224</v>
      </c>
      <c r="D191" s="7" t="s">
        <v>204</v>
      </c>
      <c r="E191" s="11" t="s">
        <v>619</v>
      </c>
      <c r="F191" s="8">
        <v>0</v>
      </c>
      <c r="G191" s="8">
        <v>0</v>
      </c>
      <c r="H191" s="8" t="s">
        <v>159</v>
      </c>
      <c r="I191" s="8">
        <v>0</v>
      </c>
      <c r="J191" s="8">
        <v>0</v>
      </c>
      <c r="K191" s="8">
        <f t="shared" si="6"/>
        <v>0</v>
      </c>
      <c r="L191" s="8">
        <v>0</v>
      </c>
      <c r="M191" s="6" t="s">
        <v>159</v>
      </c>
      <c r="N191" s="8">
        <v>0</v>
      </c>
      <c r="O191" s="8">
        <v>0</v>
      </c>
      <c r="P191" s="7" t="s">
        <v>159</v>
      </c>
    </row>
    <row r="192" spans="1:16" ht="33" x14ac:dyDescent="0.25">
      <c r="A192" s="3" t="s">
        <v>284</v>
      </c>
      <c r="B192" s="5">
        <v>44670</v>
      </c>
      <c r="C192" s="6" t="s">
        <v>231</v>
      </c>
      <c r="D192" s="7" t="s">
        <v>204</v>
      </c>
      <c r="E192" s="11" t="s">
        <v>620</v>
      </c>
      <c r="F192" s="8">
        <v>0</v>
      </c>
      <c r="G192" s="8">
        <v>0</v>
      </c>
      <c r="H192" s="8" t="s">
        <v>159</v>
      </c>
      <c r="I192" s="8">
        <v>0</v>
      </c>
      <c r="J192" s="8">
        <v>0</v>
      </c>
      <c r="K192" s="8">
        <f t="shared" si="6"/>
        <v>0</v>
      </c>
      <c r="L192" s="8">
        <v>0</v>
      </c>
      <c r="M192" s="6" t="s">
        <v>159</v>
      </c>
      <c r="N192" s="8">
        <v>0</v>
      </c>
      <c r="O192" s="8">
        <v>0</v>
      </c>
      <c r="P192" s="7" t="s">
        <v>159</v>
      </c>
    </row>
    <row r="193" spans="1:16" ht="49.5" x14ac:dyDescent="0.25">
      <c r="A193" s="3" t="s">
        <v>285</v>
      </c>
      <c r="B193" s="5">
        <v>44565</v>
      </c>
      <c r="C193" s="7" t="s">
        <v>232</v>
      </c>
      <c r="D193" s="7" t="s">
        <v>204</v>
      </c>
      <c r="E193" s="11" t="s">
        <v>621</v>
      </c>
      <c r="F193" s="8">
        <v>51996</v>
      </c>
      <c r="G193" s="8">
        <v>51996</v>
      </c>
      <c r="H193" s="8" t="s">
        <v>155</v>
      </c>
      <c r="I193" s="8">
        <v>0</v>
      </c>
      <c r="J193" s="8">
        <v>0</v>
      </c>
      <c r="K193" s="8">
        <f t="shared" si="6"/>
        <v>51996</v>
      </c>
      <c r="L193" s="8">
        <v>51996</v>
      </c>
      <c r="M193" s="5">
        <v>43282</v>
      </c>
      <c r="N193" s="8">
        <v>0</v>
      </c>
      <c r="O193" s="8">
        <v>15514</v>
      </c>
      <c r="P193" s="7" t="s">
        <v>156</v>
      </c>
    </row>
    <row r="194" spans="1:16" ht="49.5" x14ac:dyDescent="0.25">
      <c r="A194" s="6" t="s">
        <v>1080</v>
      </c>
      <c r="B194" s="5">
        <v>45135</v>
      </c>
      <c r="C194" s="6" t="s">
        <v>1102</v>
      </c>
      <c r="D194" s="7" t="s">
        <v>204</v>
      </c>
      <c r="E194" s="10" t="s">
        <v>1103</v>
      </c>
      <c r="F194" s="8">
        <v>8190</v>
      </c>
      <c r="G194" s="8">
        <v>8190</v>
      </c>
      <c r="H194" s="6" t="s">
        <v>469</v>
      </c>
      <c r="I194" s="8">
        <v>0</v>
      </c>
      <c r="J194" s="8">
        <v>0</v>
      </c>
      <c r="K194" s="8">
        <f t="shared" si="6"/>
        <v>8190</v>
      </c>
      <c r="L194" s="8">
        <v>8190</v>
      </c>
      <c r="M194" s="5">
        <v>43018</v>
      </c>
      <c r="N194" s="8">
        <v>0</v>
      </c>
      <c r="O194" s="8">
        <v>0</v>
      </c>
      <c r="P194" s="7" t="s">
        <v>156</v>
      </c>
    </row>
    <row r="195" spans="1:16" x14ac:dyDescent="0.25">
      <c r="A195" s="6" t="s">
        <v>1081</v>
      </c>
      <c r="B195" s="5">
        <v>45189</v>
      </c>
      <c r="C195" s="6" t="s">
        <v>1104</v>
      </c>
      <c r="D195" s="6" t="s">
        <v>208</v>
      </c>
      <c r="E195" s="10" t="s">
        <v>1105</v>
      </c>
      <c r="F195" s="8">
        <v>0</v>
      </c>
      <c r="G195" s="8">
        <v>0</v>
      </c>
      <c r="H195" s="6" t="s">
        <v>159</v>
      </c>
      <c r="I195" s="8">
        <v>0</v>
      </c>
      <c r="J195" s="8">
        <v>0</v>
      </c>
      <c r="K195" s="8">
        <f t="shared" si="6"/>
        <v>0</v>
      </c>
      <c r="L195" s="8">
        <v>0</v>
      </c>
      <c r="M195" s="6" t="s">
        <v>159</v>
      </c>
      <c r="N195" s="8">
        <v>0</v>
      </c>
      <c r="O195" s="8">
        <v>0</v>
      </c>
      <c r="P195" s="7" t="s">
        <v>159</v>
      </c>
    </row>
    <row r="196" spans="1:16" ht="33" x14ac:dyDescent="0.25">
      <c r="A196" s="30" t="s">
        <v>1082</v>
      </c>
      <c r="B196" s="5">
        <v>45189</v>
      </c>
      <c r="C196" s="7" t="s">
        <v>1106</v>
      </c>
      <c r="D196" s="7" t="s">
        <v>204</v>
      </c>
      <c r="E196" s="10" t="s">
        <v>1107</v>
      </c>
      <c r="F196" s="8">
        <v>0</v>
      </c>
      <c r="G196" s="8">
        <v>0</v>
      </c>
      <c r="H196" s="6" t="s">
        <v>159</v>
      </c>
      <c r="I196" s="8">
        <v>0</v>
      </c>
      <c r="J196" s="8">
        <v>0</v>
      </c>
      <c r="K196" s="8">
        <f t="shared" si="6"/>
        <v>0</v>
      </c>
      <c r="L196" s="8">
        <v>0</v>
      </c>
      <c r="M196" s="6" t="s">
        <v>159</v>
      </c>
      <c r="N196" s="8">
        <v>0</v>
      </c>
      <c r="O196" s="8">
        <v>0</v>
      </c>
      <c r="P196" s="7" t="s">
        <v>159</v>
      </c>
    </row>
    <row r="197" spans="1:16" ht="33" x14ac:dyDescent="0.25">
      <c r="A197" s="30" t="s">
        <v>1083</v>
      </c>
      <c r="B197" s="5">
        <v>45259</v>
      </c>
      <c r="C197" s="6" t="s">
        <v>1108</v>
      </c>
      <c r="D197" s="7" t="s">
        <v>204</v>
      </c>
      <c r="E197" s="10" t="s">
        <v>1109</v>
      </c>
      <c r="F197" s="8">
        <v>0</v>
      </c>
      <c r="G197" s="8">
        <v>0</v>
      </c>
      <c r="H197" s="6" t="s">
        <v>159</v>
      </c>
      <c r="I197" s="8">
        <v>0</v>
      </c>
      <c r="J197" s="8">
        <v>0</v>
      </c>
      <c r="K197" s="8">
        <f t="shared" si="6"/>
        <v>0</v>
      </c>
      <c r="L197" s="8">
        <v>0</v>
      </c>
      <c r="M197" s="6" t="s">
        <v>159</v>
      </c>
      <c r="N197" s="8">
        <v>0</v>
      </c>
      <c r="O197" s="8">
        <v>0</v>
      </c>
      <c r="P197" s="6" t="s">
        <v>159</v>
      </c>
    </row>
    <row r="198" spans="1:16" ht="33" x14ac:dyDescent="0.25">
      <c r="A198" s="30" t="s">
        <v>1084</v>
      </c>
      <c r="B198" s="5">
        <v>45281</v>
      </c>
      <c r="C198" s="6" t="s">
        <v>1110</v>
      </c>
      <c r="D198" s="7" t="s">
        <v>204</v>
      </c>
      <c r="E198" s="10" t="s">
        <v>1111</v>
      </c>
      <c r="F198" s="8">
        <v>0</v>
      </c>
      <c r="G198" s="8">
        <v>0</v>
      </c>
      <c r="H198" s="6" t="s">
        <v>159</v>
      </c>
      <c r="I198" s="8">
        <v>0</v>
      </c>
      <c r="J198" s="8">
        <v>0</v>
      </c>
      <c r="K198" s="8">
        <f t="shared" si="6"/>
        <v>0</v>
      </c>
      <c r="L198" s="8">
        <v>0</v>
      </c>
      <c r="M198" s="6" t="s">
        <v>159</v>
      </c>
      <c r="N198" s="8">
        <v>0</v>
      </c>
      <c r="O198" s="8">
        <v>0</v>
      </c>
      <c r="P198" s="6" t="s">
        <v>159</v>
      </c>
    </row>
    <row r="199" spans="1:16" ht="33" x14ac:dyDescent="0.25">
      <c r="A199" s="30" t="s">
        <v>1085</v>
      </c>
      <c r="B199" s="5">
        <v>45257</v>
      </c>
      <c r="C199" s="6" t="s">
        <v>1112</v>
      </c>
      <c r="D199" s="7" t="s">
        <v>204</v>
      </c>
      <c r="E199" s="10" t="s">
        <v>1113</v>
      </c>
      <c r="F199" s="8">
        <v>0</v>
      </c>
      <c r="G199" s="8">
        <v>0</v>
      </c>
      <c r="H199" s="6" t="s">
        <v>159</v>
      </c>
      <c r="I199" s="8">
        <v>0</v>
      </c>
      <c r="J199" s="8">
        <v>0</v>
      </c>
      <c r="K199" s="8">
        <f t="shared" si="6"/>
        <v>0</v>
      </c>
      <c r="L199" s="8">
        <v>0</v>
      </c>
      <c r="M199" s="6" t="s">
        <v>159</v>
      </c>
      <c r="N199" s="8">
        <v>0</v>
      </c>
      <c r="O199" s="8">
        <v>0</v>
      </c>
      <c r="P199" s="6" t="s">
        <v>159</v>
      </c>
    </row>
    <row r="200" spans="1:16" ht="34.5" customHeight="1" x14ac:dyDescent="0.25">
      <c r="A200" s="30" t="s">
        <v>1086</v>
      </c>
      <c r="B200" s="5">
        <v>45448</v>
      </c>
      <c r="C200" s="7" t="s">
        <v>1114</v>
      </c>
      <c r="D200" s="7" t="s">
        <v>208</v>
      </c>
      <c r="E200" s="10" t="s">
        <v>1115</v>
      </c>
      <c r="F200" s="8">
        <v>0</v>
      </c>
      <c r="G200" s="8">
        <v>0</v>
      </c>
      <c r="H200" s="6" t="s">
        <v>159</v>
      </c>
      <c r="I200" s="8">
        <v>0</v>
      </c>
      <c r="J200" s="8">
        <v>0</v>
      </c>
      <c r="K200" s="8">
        <f t="shared" si="6"/>
        <v>0</v>
      </c>
      <c r="L200" s="8">
        <v>0</v>
      </c>
      <c r="M200" s="6" t="s">
        <v>159</v>
      </c>
      <c r="N200" s="8">
        <v>0</v>
      </c>
      <c r="O200" s="8">
        <v>0</v>
      </c>
      <c r="P200" s="6" t="s">
        <v>159</v>
      </c>
    </row>
    <row r="201" spans="1:16" ht="33" x14ac:dyDescent="0.25">
      <c r="A201" s="30" t="s">
        <v>1087</v>
      </c>
      <c r="B201" s="5">
        <v>45268</v>
      </c>
      <c r="C201" s="6" t="s">
        <v>1116</v>
      </c>
      <c r="D201" s="7" t="s">
        <v>204</v>
      </c>
      <c r="E201" s="10" t="s">
        <v>1117</v>
      </c>
      <c r="F201" s="8">
        <v>0</v>
      </c>
      <c r="G201" s="8">
        <v>0</v>
      </c>
      <c r="H201" s="6" t="s">
        <v>159</v>
      </c>
      <c r="I201" s="8">
        <v>0</v>
      </c>
      <c r="J201" s="8">
        <v>0</v>
      </c>
      <c r="K201" s="8">
        <f t="shared" si="6"/>
        <v>0</v>
      </c>
      <c r="L201" s="8">
        <v>0</v>
      </c>
      <c r="M201" s="6" t="s">
        <v>159</v>
      </c>
      <c r="N201" s="8">
        <v>0</v>
      </c>
      <c r="O201" s="8">
        <v>0</v>
      </c>
      <c r="P201" s="6" t="s">
        <v>159</v>
      </c>
    </row>
    <row r="202" spans="1:16" ht="33" x14ac:dyDescent="0.25">
      <c r="A202" s="30" t="s">
        <v>1088</v>
      </c>
      <c r="B202" s="5">
        <v>45477</v>
      </c>
      <c r="C202" s="6" t="s">
        <v>1118</v>
      </c>
      <c r="D202" s="7" t="s">
        <v>204</v>
      </c>
      <c r="E202" s="10" t="s">
        <v>1119</v>
      </c>
      <c r="F202" s="8">
        <v>0</v>
      </c>
      <c r="G202" s="8">
        <v>0</v>
      </c>
      <c r="H202" s="6" t="s">
        <v>159</v>
      </c>
      <c r="I202" s="8">
        <v>0</v>
      </c>
      <c r="J202" s="8">
        <v>0</v>
      </c>
      <c r="K202" s="8">
        <f t="shared" si="6"/>
        <v>0</v>
      </c>
      <c r="L202" s="8">
        <v>0</v>
      </c>
      <c r="M202" s="6" t="s">
        <v>159</v>
      </c>
      <c r="N202" s="8">
        <v>0</v>
      </c>
      <c r="O202" s="8">
        <v>0</v>
      </c>
      <c r="P202" s="6" t="s">
        <v>159</v>
      </c>
    </row>
    <row r="203" spans="1:16" ht="33" x14ac:dyDescent="0.25">
      <c r="A203" s="30" t="s">
        <v>1089</v>
      </c>
      <c r="B203" s="5">
        <v>45345</v>
      </c>
      <c r="C203" s="6" t="s">
        <v>215</v>
      </c>
      <c r="D203" s="7" t="s">
        <v>204</v>
      </c>
      <c r="E203" s="10" t="s">
        <v>1120</v>
      </c>
      <c r="F203" s="8">
        <v>0</v>
      </c>
      <c r="G203" s="8">
        <v>0</v>
      </c>
      <c r="H203" s="6" t="s">
        <v>159</v>
      </c>
      <c r="I203" s="8">
        <v>0</v>
      </c>
      <c r="J203" s="8">
        <v>0</v>
      </c>
      <c r="K203" s="8">
        <f t="shared" si="6"/>
        <v>0</v>
      </c>
      <c r="L203" s="8">
        <v>0</v>
      </c>
      <c r="M203" s="6" t="s">
        <v>159</v>
      </c>
      <c r="N203" s="8">
        <v>0</v>
      </c>
      <c r="O203" s="8">
        <v>0</v>
      </c>
      <c r="P203" s="6" t="s">
        <v>159</v>
      </c>
    </row>
    <row r="204" spans="1:16" ht="33" x14ac:dyDescent="0.25">
      <c r="A204" s="30" t="s">
        <v>1090</v>
      </c>
      <c r="B204" s="5">
        <v>45472</v>
      </c>
      <c r="C204" s="6" t="s">
        <v>1121</v>
      </c>
      <c r="D204" s="7" t="s">
        <v>204</v>
      </c>
      <c r="E204" s="10" t="s">
        <v>1122</v>
      </c>
      <c r="F204" s="8">
        <v>0</v>
      </c>
      <c r="G204" s="8">
        <v>0</v>
      </c>
      <c r="H204" s="6" t="s">
        <v>159</v>
      </c>
      <c r="I204" s="8">
        <v>0</v>
      </c>
      <c r="J204" s="8">
        <v>0</v>
      </c>
      <c r="K204" s="8">
        <f t="shared" si="6"/>
        <v>0</v>
      </c>
      <c r="L204" s="8">
        <v>0</v>
      </c>
      <c r="M204" s="6" t="s">
        <v>159</v>
      </c>
      <c r="N204" s="8">
        <v>0</v>
      </c>
      <c r="O204" s="8">
        <v>0</v>
      </c>
      <c r="P204" s="6" t="s">
        <v>159</v>
      </c>
    </row>
    <row r="205" spans="1:16" ht="49.5" x14ac:dyDescent="0.25">
      <c r="A205" s="30" t="s">
        <v>1091</v>
      </c>
      <c r="B205" s="5">
        <v>45457</v>
      </c>
      <c r="C205" s="7" t="s">
        <v>1124</v>
      </c>
      <c r="D205" s="7" t="s">
        <v>204</v>
      </c>
      <c r="E205" s="10" t="s">
        <v>1125</v>
      </c>
      <c r="F205" s="8">
        <v>0</v>
      </c>
      <c r="G205" s="8">
        <v>0</v>
      </c>
      <c r="H205" s="6" t="s">
        <v>159</v>
      </c>
      <c r="I205" s="8">
        <v>0</v>
      </c>
      <c r="J205" s="8">
        <v>0</v>
      </c>
      <c r="K205" s="8">
        <f t="shared" si="6"/>
        <v>0</v>
      </c>
      <c r="L205" s="8">
        <v>0</v>
      </c>
      <c r="M205" s="6" t="s">
        <v>159</v>
      </c>
      <c r="N205" s="8">
        <v>0</v>
      </c>
      <c r="O205" s="8">
        <v>0</v>
      </c>
      <c r="P205" s="6" t="s">
        <v>159</v>
      </c>
    </row>
    <row r="206" spans="1:16" ht="33" x14ac:dyDescent="0.25">
      <c r="A206" s="30" t="s">
        <v>1092</v>
      </c>
      <c r="B206" s="5">
        <v>45411</v>
      </c>
      <c r="C206" s="7" t="s">
        <v>1126</v>
      </c>
      <c r="D206" s="7" t="s">
        <v>204</v>
      </c>
      <c r="E206" s="10" t="s">
        <v>1127</v>
      </c>
      <c r="F206" s="8">
        <v>0</v>
      </c>
      <c r="G206" s="8">
        <v>0</v>
      </c>
      <c r="H206" s="6" t="s">
        <v>159</v>
      </c>
      <c r="I206" s="8">
        <v>0</v>
      </c>
      <c r="J206" s="8">
        <v>0</v>
      </c>
      <c r="K206" s="8">
        <f t="shared" si="6"/>
        <v>0</v>
      </c>
      <c r="L206" s="8">
        <v>0</v>
      </c>
      <c r="M206" s="6" t="s">
        <v>159</v>
      </c>
      <c r="N206" s="8">
        <v>0</v>
      </c>
      <c r="O206" s="8">
        <v>0</v>
      </c>
      <c r="P206" s="6" t="s">
        <v>159</v>
      </c>
    </row>
    <row r="207" spans="1:16" ht="33" x14ac:dyDescent="0.25">
      <c r="A207" s="30" t="s">
        <v>1093</v>
      </c>
      <c r="B207" s="5">
        <v>45449</v>
      </c>
      <c r="C207" s="6" t="s">
        <v>1128</v>
      </c>
      <c r="D207" s="7" t="s">
        <v>208</v>
      </c>
      <c r="E207" s="10" t="s">
        <v>1129</v>
      </c>
      <c r="F207" s="8">
        <v>0</v>
      </c>
      <c r="G207" s="8">
        <v>0</v>
      </c>
      <c r="H207" s="6" t="s">
        <v>159</v>
      </c>
      <c r="I207" s="8">
        <v>0</v>
      </c>
      <c r="J207" s="8">
        <v>0</v>
      </c>
      <c r="K207" s="8">
        <f t="shared" si="6"/>
        <v>0</v>
      </c>
      <c r="L207" s="8">
        <v>0</v>
      </c>
      <c r="M207" s="6" t="s">
        <v>159</v>
      </c>
      <c r="N207" s="8">
        <v>0</v>
      </c>
      <c r="O207" s="8">
        <v>0</v>
      </c>
      <c r="P207" s="6" t="s">
        <v>159</v>
      </c>
    </row>
    <row r="208" spans="1:16" ht="33" x14ac:dyDescent="0.25">
      <c r="A208" s="30" t="s">
        <v>1094</v>
      </c>
      <c r="B208" s="5">
        <v>45408</v>
      </c>
      <c r="C208" s="6" t="s">
        <v>1130</v>
      </c>
      <c r="D208" s="7" t="s">
        <v>204</v>
      </c>
      <c r="E208" s="10" t="s">
        <v>1131</v>
      </c>
      <c r="F208" s="8">
        <v>0</v>
      </c>
      <c r="G208" s="8">
        <v>0</v>
      </c>
      <c r="H208" s="6" t="s">
        <v>159</v>
      </c>
      <c r="I208" s="8">
        <v>0</v>
      </c>
      <c r="J208" s="8">
        <v>0</v>
      </c>
      <c r="K208" s="8">
        <f t="shared" si="6"/>
        <v>0</v>
      </c>
      <c r="L208" s="8">
        <v>0</v>
      </c>
      <c r="M208" s="6" t="s">
        <v>159</v>
      </c>
      <c r="N208" s="8">
        <v>0</v>
      </c>
      <c r="O208" s="8">
        <v>0</v>
      </c>
      <c r="P208" s="6" t="s">
        <v>159</v>
      </c>
    </row>
    <row r="209" spans="1:16" ht="33" x14ac:dyDescent="0.25">
      <c r="A209" s="30" t="s">
        <v>1095</v>
      </c>
      <c r="B209" s="5">
        <v>45373</v>
      </c>
      <c r="C209" s="6" t="s">
        <v>1132</v>
      </c>
      <c r="D209" s="7" t="s">
        <v>204</v>
      </c>
      <c r="E209" s="13" t="s">
        <v>1133</v>
      </c>
      <c r="F209" s="8">
        <v>0</v>
      </c>
      <c r="G209" s="8">
        <v>0</v>
      </c>
      <c r="H209" s="6" t="s">
        <v>159</v>
      </c>
      <c r="I209" s="8">
        <v>0</v>
      </c>
      <c r="J209" s="8">
        <v>0</v>
      </c>
      <c r="K209" s="8">
        <f t="shared" si="6"/>
        <v>0</v>
      </c>
      <c r="L209" s="8">
        <v>0</v>
      </c>
      <c r="M209" s="6" t="s">
        <v>159</v>
      </c>
      <c r="N209" s="8">
        <v>0</v>
      </c>
      <c r="O209" s="8">
        <v>0</v>
      </c>
      <c r="P209" s="6" t="s">
        <v>159</v>
      </c>
    </row>
    <row r="210" spans="1:16" ht="33" x14ac:dyDescent="0.25">
      <c r="A210" s="30" t="s">
        <v>1096</v>
      </c>
      <c r="B210" s="5">
        <v>45505</v>
      </c>
      <c r="C210" s="6" t="s">
        <v>1134</v>
      </c>
      <c r="D210" s="7" t="s">
        <v>1136</v>
      </c>
      <c r="E210" s="10" t="s">
        <v>1135</v>
      </c>
      <c r="F210" s="8">
        <v>0</v>
      </c>
      <c r="G210" s="8">
        <v>0</v>
      </c>
      <c r="H210" s="6" t="s">
        <v>159</v>
      </c>
      <c r="I210" s="8">
        <v>0</v>
      </c>
      <c r="J210" s="8">
        <v>0</v>
      </c>
      <c r="K210" s="8">
        <f t="shared" si="6"/>
        <v>0</v>
      </c>
      <c r="L210" s="8">
        <v>0</v>
      </c>
      <c r="M210" s="6" t="s">
        <v>159</v>
      </c>
      <c r="N210" s="8">
        <v>0</v>
      </c>
      <c r="O210" s="8">
        <v>0</v>
      </c>
      <c r="P210" s="6" t="s">
        <v>159</v>
      </c>
    </row>
    <row r="211" spans="1:16" ht="33" x14ac:dyDescent="0.25">
      <c r="A211" s="30" t="s">
        <v>1097</v>
      </c>
      <c r="B211" s="5">
        <v>45472</v>
      </c>
      <c r="C211" s="6" t="s">
        <v>1137</v>
      </c>
      <c r="D211" s="7" t="s">
        <v>204</v>
      </c>
      <c r="E211" s="10" t="s">
        <v>1138</v>
      </c>
      <c r="F211" s="8">
        <v>0</v>
      </c>
      <c r="G211" s="8">
        <v>0</v>
      </c>
      <c r="H211" s="6" t="s">
        <v>159</v>
      </c>
      <c r="I211" s="8">
        <v>0</v>
      </c>
      <c r="J211" s="8">
        <v>0</v>
      </c>
      <c r="K211" s="8">
        <f t="shared" si="6"/>
        <v>0</v>
      </c>
      <c r="L211" s="8">
        <v>0</v>
      </c>
      <c r="M211" s="6" t="s">
        <v>159</v>
      </c>
      <c r="N211" s="8">
        <v>0</v>
      </c>
      <c r="O211" s="8">
        <v>0</v>
      </c>
      <c r="P211" s="6" t="s">
        <v>159</v>
      </c>
    </row>
    <row r="212" spans="1:16" ht="49.5" x14ac:dyDescent="0.25">
      <c r="A212" s="30" t="s">
        <v>1161</v>
      </c>
      <c r="B212" s="24">
        <v>44755</v>
      </c>
      <c r="C212" s="6" t="s">
        <v>1167</v>
      </c>
      <c r="D212" s="7" t="s">
        <v>181</v>
      </c>
      <c r="E212" s="10" t="s">
        <v>1168</v>
      </c>
      <c r="F212" s="8">
        <v>266100</v>
      </c>
      <c r="G212" s="8">
        <v>266100</v>
      </c>
      <c r="H212" s="6" t="s">
        <v>469</v>
      </c>
      <c r="I212" s="8">
        <v>0</v>
      </c>
      <c r="J212" s="8">
        <v>0</v>
      </c>
      <c r="K212" s="8">
        <f t="shared" si="6"/>
        <v>266100</v>
      </c>
      <c r="L212" s="8">
        <v>266100</v>
      </c>
      <c r="M212" s="5">
        <v>42779</v>
      </c>
      <c r="N212" s="8">
        <v>0</v>
      </c>
      <c r="O212" s="8">
        <v>0</v>
      </c>
      <c r="P212" s="7" t="s">
        <v>156</v>
      </c>
    </row>
    <row r="213" spans="1:16" ht="33" x14ac:dyDescent="0.25">
      <c r="A213" s="30" t="s">
        <v>1162</v>
      </c>
      <c r="B213" s="5">
        <v>45379</v>
      </c>
      <c r="C213" s="7" t="s">
        <v>1169</v>
      </c>
      <c r="D213" s="6" t="s">
        <v>159</v>
      </c>
      <c r="E213" s="10" t="s">
        <v>1170</v>
      </c>
      <c r="F213" s="8">
        <v>0</v>
      </c>
      <c r="G213" s="8">
        <v>0</v>
      </c>
      <c r="H213" s="6" t="s">
        <v>159</v>
      </c>
      <c r="I213" s="8">
        <v>0</v>
      </c>
      <c r="J213" s="8">
        <v>0</v>
      </c>
      <c r="K213" s="8">
        <f t="shared" ref="K213:K215" si="7">SUM(G213-I213-J213)</f>
        <v>0</v>
      </c>
      <c r="L213" s="8">
        <v>0</v>
      </c>
      <c r="M213" s="5" t="s">
        <v>159</v>
      </c>
      <c r="N213" s="8">
        <v>0</v>
      </c>
      <c r="O213" s="8">
        <v>0</v>
      </c>
    </row>
    <row r="214" spans="1:16" ht="33" x14ac:dyDescent="0.25">
      <c r="A214" s="30" t="s">
        <v>1163</v>
      </c>
      <c r="B214" s="5">
        <v>45525</v>
      </c>
      <c r="C214" s="6" t="s">
        <v>1171</v>
      </c>
      <c r="D214" s="7" t="s">
        <v>204</v>
      </c>
      <c r="E214" s="10" t="s">
        <v>1172</v>
      </c>
      <c r="F214" s="8">
        <v>577543</v>
      </c>
      <c r="G214" s="8">
        <v>577543</v>
      </c>
      <c r="H214" s="6" t="s">
        <v>159</v>
      </c>
      <c r="I214" s="8">
        <v>0</v>
      </c>
      <c r="J214" s="8">
        <v>0</v>
      </c>
      <c r="K214" s="8">
        <f t="shared" si="7"/>
        <v>577543</v>
      </c>
      <c r="L214" s="8">
        <v>577543</v>
      </c>
      <c r="M214" s="5">
        <v>43977</v>
      </c>
      <c r="N214" s="8">
        <v>0</v>
      </c>
      <c r="O214" s="8">
        <v>0</v>
      </c>
      <c r="P214" s="6" t="s">
        <v>1178</v>
      </c>
    </row>
    <row r="215" spans="1:16" ht="33" x14ac:dyDescent="0.25">
      <c r="A215" s="30" t="s">
        <v>1164</v>
      </c>
      <c r="B215" s="5">
        <v>46014</v>
      </c>
      <c r="C215" s="6" t="s">
        <v>1174</v>
      </c>
      <c r="D215" s="7" t="s">
        <v>1175</v>
      </c>
      <c r="E215" s="10" t="s">
        <v>1173</v>
      </c>
      <c r="F215" s="8">
        <v>849400</v>
      </c>
      <c r="G215" s="8">
        <v>0</v>
      </c>
      <c r="H215" s="6" t="s">
        <v>159</v>
      </c>
      <c r="I215" s="8">
        <v>0</v>
      </c>
      <c r="J215" s="8">
        <v>0</v>
      </c>
      <c r="K215" s="8">
        <f t="shared" si="7"/>
        <v>0</v>
      </c>
      <c r="L215" s="8">
        <v>0</v>
      </c>
      <c r="M215" s="6" t="s">
        <v>159</v>
      </c>
      <c r="N215" s="8">
        <v>0</v>
      </c>
      <c r="O215" s="8">
        <v>0</v>
      </c>
      <c r="P215" s="6" t="s">
        <v>159</v>
      </c>
    </row>
    <row r="216" spans="1:16" ht="36" customHeight="1" x14ac:dyDescent="0.25">
      <c r="A216" s="30" t="s">
        <v>1165</v>
      </c>
      <c r="B216" s="5">
        <v>46002</v>
      </c>
      <c r="C216" s="6" t="s">
        <v>1174</v>
      </c>
      <c r="D216" s="7" t="s">
        <v>1175</v>
      </c>
      <c r="E216" s="10" t="s">
        <v>1176</v>
      </c>
      <c r="F216" s="8">
        <v>710898.73</v>
      </c>
      <c r="G216" s="8">
        <v>0</v>
      </c>
      <c r="H216" s="6" t="s">
        <v>159</v>
      </c>
      <c r="I216" s="8">
        <v>0</v>
      </c>
      <c r="J216" s="8">
        <v>0</v>
      </c>
      <c r="K216" s="8">
        <v>0</v>
      </c>
      <c r="L216" s="8">
        <v>0</v>
      </c>
      <c r="M216" s="6" t="s">
        <v>159</v>
      </c>
      <c r="N216" s="8">
        <v>0</v>
      </c>
      <c r="O216" s="8">
        <v>0</v>
      </c>
      <c r="P216" s="6" t="s">
        <v>159</v>
      </c>
    </row>
    <row r="218" spans="1:16" x14ac:dyDescent="0.25">
      <c r="I218" s="8"/>
      <c r="J218" s="8"/>
      <c r="K218" s="8"/>
      <c r="L218" s="8"/>
      <c r="N218" s="8"/>
      <c r="O218" s="8"/>
    </row>
    <row r="219" spans="1:16" x14ac:dyDescent="0.25">
      <c r="I219" s="8"/>
      <c r="J219" s="8"/>
      <c r="K219" s="8"/>
      <c r="L219" s="8"/>
      <c r="N219" s="8"/>
      <c r="O219" s="8"/>
    </row>
    <row r="220" spans="1:16" x14ac:dyDescent="0.25">
      <c r="I220" s="8"/>
      <c r="J220" s="8"/>
      <c r="K220" s="8"/>
      <c r="L220" s="8"/>
      <c r="N220" s="8"/>
      <c r="O220" s="8"/>
    </row>
    <row r="221" spans="1:16" x14ac:dyDescent="0.25">
      <c r="I221" s="8"/>
      <c r="J221" s="8"/>
      <c r="K221" s="8"/>
      <c r="L221" s="8"/>
      <c r="N221" s="8"/>
      <c r="O221" s="8"/>
    </row>
    <row r="222" spans="1:16" x14ac:dyDescent="0.25">
      <c r="I222" s="8"/>
      <c r="J222" s="8"/>
      <c r="K222" s="8"/>
      <c r="L222" s="8"/>
    </row>
    <row r="223" spans="1:16" x14ac:dyDescent="0.25">
      <c r="I223" s="8"/>
      <c r="J223" s="8"/>
      <c r="K223" s="8"/>
      <c r="L223" s="8"/>
    </row>
    <row r="224" spans="1:16" x14ac:dyDescent="0.25">
      <c r="I224" s="8"/>
      <c r="J224" s="8"/>
      <c r="K224" s="8"/>
      <c r="L224" s="8"/>
    </row>
    <row r="225" spans="9:12" x14ac:dyDescent="0.25">
      <c r="I225" s="8"/>
      <c r="J225" s="8"/>
      <c r="K225" s="8"/>
      <c r="L225" s="8"/>
    </row>
    <row r="226" spans="9:12" x14ac:dyDescent="0.25">
      <c r="I226" s="8"/>
      <c r="J226" s="8"/>
      <c r="K226" s="8"/>
      <c r="L226" s="8"/>
    </row>
    <row r="227" spans="9:12" x14ac:dyDescent="0.25">
      <c r="I227" s="8"/>
      <c r="J227" s="8"/>
      <c r="K227" s="8"/>
      <c r="L227" s="8"/>
    </row>
    <row r="228" spans="9:12" x14ac:dyDescent="0.25">
      <c r="I228" s="8"/>
      <c r="J228" s="8"/>
      <c r="K228" s="8"/>
      <c r="L228" s="8"/>
    </row>
    <row r="229" spans="9:12" x14ac:dyDescent="0.25">
      <c r="I229" s="8"/>
      <c r="J229" s="8"/>
      <c r="K229" s="8"/>
      <c r="L229" s="8"/>
    </row>
    <row r="230" spans="9:12" x14ac:dyDescent="0.25">
      <c r="I230" s="8"/>
      <c r="J230" s="8"/>
      <c r="K230" s="8"/>
      <c r="L230" s="8"/>
    </row>
    <row r="231" spans="9:12" x14ac:dyDescent="0.25">
      <c r="I231" s="8"/>
      <c r="J231" s="8"/>
      <c r="K231" s="8"/>
      <c r="L231" s="8"/>
    </row>
    <row r="232" spans="9:12" x14ac:dyDescent="0.25">
      <c r="I232" s="8"/>
      <c r="J232" s="8"/>
      <c r="K232" s="8"/>
      <c r="L232" s="8"/>
    </row>
    <row r="233" spans="9:12" x14ac:dyDescent="0.25">
      <c r="I233" s="8"/>
      <c r="J233" s="8"/>
      <c r="K233" s="8"/>
      <c r="L233" s="8"/>
    </row>
    <row r="234" spans="9:12" x14ac:dyDescent="0.25">
      <c r="I234" s="8"/>
      <c r="J234" s="8"/>
      <c r="K234" s="8"/>
      <c r="L234" s="8"/>
    </row>
    <row r="235" spans="9:12" x14ac:dyDescent="0.25">
      <c r="I235" s="8"/>
      <c r="J235" s="8"/>
      <c r="K235" s="8"/>
      <c r="L235" s="8"/>
    </row>
    <row r="236" spans="9:12" x14ac:dyDescent="0.25">
      <c r="I236" s="8"/>
      <c r="J236" s="8"/>
      <c r="K236" s="8"/>
      <c r="L236" s="8"/>
    </row>
    <row r="237" spans="9:12" x14ac:dyDescent="0.25">
      <c r="I237" s="8"/>
      <c r="J237" s="8"/>
      <c r="K237" s="8"/>
      <c r="L237" s="8"/>
    </row>
    <row r="238" spans="9:12" x14ac:dyDescent="0.25">
      <c r="I238" s="8"/>
      <c r="J238" s="8"/>
      <c r="K238" s="8"/>
      <c r="L238" s="8"/>
    </row>
    <row r="239" spans="9:12" x14ac:dyDescent="0.25">
      <c r="I239" s="8"/>
      <c r="J239" s="8"/>
      <c r="K239" s="8"/>
      <c r="L239" s="8"/>
    </row>
    <row r="240" spans="9:12" x14ac:dyDescent="0.25">
      <c r="I240" s="8"/>
      <c r="J240" s="8"/>
      <c r="K240" s="8"/>
      <c r="L240" s="8"/>
    </row>
    <row r="241" spans="9:12" x14ac:dyDescent="0.25">
      <c r="I241" s="8"/>
      <c r="J241" s="8"/>
      <c r="K241" s="8"/>
      <c r="L241" s="8"/>
    </row>
    <row r="242" spans="9:12" x14ac:dyDescent="0.25">
      <c r="I242" s="8"/>
      <c r="J242" s="8"/>
      <c r="K242" s="8"/>
      <c r="L242" s="8"/>
    </row>
    <row r="243" spans="9:12" x14ac:dyDescent="0.25">
      <c r="I243" s="8"/>
      <c r="J243" s="8"/>
      <c r="K243" s="8"/>
      <c r="L243" s="8"/>
    </row>
    <row r="244" spans="9:12" x14ac:dyDescent="0.25">
      <c r="I244" s="8"/>
      <c r="J244" s="8"/>
      <c r="K244" s="8"/>
      <c r="L244" s="8"/>
    </row>
    <row r="245" spans="9:12" x14ac:dyDescent="0.25">
      <c r="I245" s="8"/>
      <c r="J245" s="8"/>
      <c r="K245" s="8"/>
      <c r="L245" s="8"/>
    </row>
    <row r="246" spans="9:12" x14ac:dyDescent="0.25">
      <c r="I246" s="8"/>
      <c r="J246" s="8"/>
      <c r="K246" s="8"/>
      <c r="L246" s="8"/>
    </row>
    <row r="247" spans="9:12" x14ac:dyDescent="0.25">
      <c r="I247" s="8"/>
      <c r="J247" s="8"/>
      <c r="K247" s="8"/>
      <c r="L247" s="8"/>
    </row>
    <row r="248" spans="9:12" x14ac:dyDescent="0.25">
      <c r="I248" s="8"/>
      <c r="J248" s="8"/>
      <c r="K248" s="8"/>
      <c r="L248" s="8"/>
    </row>
    <row r="249" spans="9:12" x14ac:dyDescent="0.25">
      <c r="I249" s="8"/>
      <c r="J249" s="8"/>
      <c r="K249" s="8"/>
      <c r="L249" s="8"/>
    </row>
    <row r="250" spans="9:12" x14ac:dyDescent="0.25">
      <c r="I250" s="8"/>
      <c r="J250" s="8"/>
      <c r="K250" s="8"/>
      <c r="L250" s="8"/>
    </row>
    <row r="251" spans="9:12" x14ac:dyDescent="0.25">
      <c r="I251" s="8"/>
      <c r="J251" s="8"/>
      <c r="K251" s="8"/>
      <c r="L251" s="8"/>
    </row>
    <row r="252" spans="9:12" x14ac:dyDescent="0.25">
      <c r="I252" s="8"/>
      <c r="J252" s="8"/>
      <c r="K252" s="8"/>
      <c r="L252" s="8"/>
    </row>
    <row r="253" spans="9:12" x14ac:dyDescent="0.25">
      <c r="I253" s="8"/>
      <c r="J253" s="8"/>
      <c r="K253" s="8"/>
      <c r="L253" s="8"/>
    </row>
    <row r="254" spans="9:12" x14ac:dyDescent="0.25">
      <c r="I254" s="8"/>
      <c r="J254" s="8"/>
      <c r="K254" s="8"/>
      <c r="L254" s="8"/>
    </row>
    <row r="255" spans="9:12" x14ac:dyDescent="0.25">
      <c r="I255" s="8"/>
      <c r="J255" s="8"/>
      <c r="K255" s="8"/>
      <c r="L255" s="8"/>
    </row>
    <row r="256" spans="9:12" x14ac:dyDescent="0.25">
      <c r="I256" s="8"/>
      <c r="J256" s="8"/>
      <c r="K256" s="8"/>
      <c r="L256" s="8"/>
    </row>
    <row r="257" spans="9:12" x14ac:dyDescent="0.25">
      <c r="I257" s="8"/>
      <c r="J257" s="8"/>
      <c r="K257" s="8"/>
      <c r="L257" s="8"/>
    </row>
    <row r="258" spans="9:12" x14ac:dyDescent="0.25">
      <c r="I258" s="8"/>
      <c r="J258" s="8"/>
      <c r="K258" s="8"/>
      <c r="L258" s="8"/>
    </row>
    <row r="259" spans="9:12" x14ac:dyDescent="0.25">
      <c r="I259" s="8"/>
      <c r="J259" s="8"/>
      <c r="K259" s="8"/>
      <c r="L259" s="8"/>
    </row>
    <row r="260" spans="9:12" x14ac:dyDescent="0.25">
      <c r="I260" s="8"/>
      <c r="J260" s="8"/>
      <c r="K260" s="8"/>
      <c r="L260" s="8"/>
    </row>
    <row r="261" spans="9:12" x14ac:dyDescent="0.25">
      <c r="I261" s="8"/>
      <c r="J261" s="8"/>
      <c r="K261" s="8"/>
      <c r="L261" s="8"/>
    </row>
    <row r="262" spans="9:12" x14ac:dyDescent="0.25">
      <c r="I262" s="8"/>
      <c r="J262" s="8"/>
      <c r="K262" s="8"/>
      <c r="L262" s="8"/>
    </row>
    <row r="263" spans="9:12" x14ac:dyDescent="0.25">
      <c r="I263" s="8"/>
      <c r="J263" s="8"/>
      <c r="K263" s="8"/>
      <c r="L263" s="8"/>
    </row>
    <row r="264" spans="9:12" x14ac:dyDescent="0.25">
      <c r="I264" s="8"/>
      <c r="J264" s="8"/>
      <c r="K264" s="8"/>
      <c r="L264" s="8"/>
    </row>
    <row r="265" spans="9:12" x14ac:dyDescent="0.25">
      <c r="I265" s="8"/>
      <c r="J265" s="8"/>
      <c r="K265" s="8"/>
      <c r="L265" s="8"/>
    </row>
    <row r="266" spans="9:12" x14ac:dyDescent="0.25">
      <c r="I266" s="8"/>
      <c r="J266" s="8"/>
      <c r="K266" s="8"/>
      <c r="L266" s="8"/>
    </row>
    <row r="267" spans="9:12" x14ac:dyDescent="0.25">
      <c r="I267" s="8"/>
      <c r="J267" s="8"/>
      <c r="K267" s="8"/>
      <c r="L267" s="8"/>
    </row>
    <row r="268" spans="9:12" x14ac:dyDescent="0.25">
      <c r="I268" s="8"/>
      <c r="J268" s="8"/>
      <c r="K268" s="8"/>
      <c r="L268" s="8"/>
    </row>
    <row r="269" spans="9:12" x14ac:dyDescent="0.25">
      <c r="I269" s="8"/>
      <c r="J269" s="8"/>
      <c r="K269" s="8"/>
      <c r="L269" s="8"/>
    </row>
    <row r="270" spans="9:12" x14ac:dyDescent="0.25">
      <c r="I270" s="8"/>
      <c r="J270" s="8"/>
      <c r="K270" s="8"/>
      <c r="L270" s="8"/>
    </row>
    <row r="271" spans="9:12" x14ac:dyDescent="0.25">
      <c r="I271" s="8"/>
      <c r="J271" s="8"/>
      <c r="K271" s="8"/>
      <c r="L271" s="8"/>
    </row>
    <row r="272" spans="9:12" x14ac:dyDescent="0.25">
      <c r="I272" s="8"/>
      <c r="J272" s="8"/>
      <c r="K272" s="8"/>
      <c r="L272" s="8"/>
    </row>
    <row r="273" spans="9:12" x14ac:dyDescent="0.25">
      <c r="I273" s="8"/>
      <c r="J273" s="8"/>
      <c r="K273" s="8"/>
      <c r="L273" s="8"/>
    </row>
    <row r="274" spans="9:12" x14ac:dyDescent="0.25">
      <c r="I274" s="8"/>
      <c r="J274" s="8"/>
      <c r="K274" s="8"/>
      <c r="L274" s="8"/>
    </row>
    <row r="275" spans="9:12" x14ac:dyDescent="0.25">
      <c r="I275" s="8"/>
      <c r="J275" s="8"/>
      <c r="K275" s="8"/>
      <c r="L275" s="8"/>
    </row>
    <row r="276" spans="9:12" x14ac:dyDescent="0.25">
      <c r="I276" s="8"/>
      <c r="J276" s="8"/>
      <c r="K276" s="8"/>
      <c r="L276" s="8"/>
    </row>
    <row r="277" spans="9:12" x14ac:dyDescent="0.25">
      <c r="I277" s="8"/>
      <c r="J277" s="8"/>
      <c r="K277" s="8"/>
      <c r="L277" s="8"/>
    </row>
    <row r="278" spans="9:12" x14ac:dyDescent="0.25">
      <c r="I278" s="8"/>
      <c r="J278" s="8"/>
      <c r="K278" s="8"/>
      <c r="L278" s="8"/>
    </row>
    <row r="279" spans="9:12" x14ac:dyDescent="0.25">
      <c r="I279" s="8"/>
      <c r="J279" s="8"/>
      <c r="K279" s="8"/>
      <c r="L279" s="8"/>
    </row>
    <row r="280" spans="9:12" x14ac:dyDescent="0.25">
      <c r="I280" s="8"/>
      <c r="J280" s="8"/>
      <c r="K280" s="8"/>
      <c r="L280" s="8"/>
    </row>
    <row r="281" spans="9:12" x14ac:dyDescent="0.25">
      <c r="I281" s="8"/>
      <c r="J281" s="8"/>
      <c r="K281" s="8"/>
      <c r="L281" s="8"/>
    </row>
    <row r="282" spans="9:12" x14ac:dyDescent="0.25">
      <c r="I282" s="8"/>
      <c r="J282" s="8"/>
      <c r="K282" s="8"/>
      <c r="L282" s="8"/>
    </row>
    <row r="283" spans="9:12" x14ac:dyDescent="0.25">
      <c r="I283" s="8"/>
      <c r="J283" s="8"/>
      <c r="K283" s="8"/>
      <c r="L283" s="8"/>
    </row>
    <row r="284" spans="9:12" x14ac:dyDescent="0.25">
      <c r="I284" s="8"/>
      <c r="J284" s="8"/>
      <c r="K284" s="8"/>
      <c r="L284" s="8"/>
    </row>
    <row r="285" spans="9:12" x14ac:dyDescent="0.25">
      <c r="I285" s="8"/>
      <c r="J285" s="8"/>
      <c r="K285" s="8"/>
      <c r="L285" s="8"/>
    </row>
    <row r="286" spans="9:12" x14ac:dyDescent="0.25">
      <c r="I286" s="8"/>
      <c r="J286" s="8"/>
      <c r="K286" s="8"/>
      <c r="L286" s="8"/>
    </row>
    <row r="287" spans="9:12" x14ac:dyDescent="0.25">
      <c r="I287" s="8"/>
      <c r="J287" s="8"/>
      <c r="K287" s="8"/>
      <c r="L287" s="8"/>
    </row>
    <row r="288" spans="9:12" x14ac:dyDescent="0.25">
      <c r="I288" s="8"/>
      <c r="J288" s="8"/>
      <c r="K288" s="8"/>
      <c r="L288" s="8"/>
    </row>
    <row r="289" spans="9:12" x14ac:dyDescent="0.25">
      <c r="I289" s="8"/>
      <c r="J289" s="8"/>
      <c r="K289" s="8"/>
      <c r="L289" s="8"/>
    </row>
    <row r="290" spans="9:12" x14ac:dyDescent="0.25">
      <c r="I290" s="8"/>
      <c r="J290" s="8"/>
      <c r="K290" s="8"/>
      <c r="L290" s="8"/>
    </row>
    <row r="291" spans="9:12" x14ac:dyDescent="0.25">
      <c r="I291" s="8"/>
      <c r="J291" s="8"/>
      <c r="K291" s="8"/>
      <c r="L291" s="8"/>
    </row>
    <row r="292" spans="9:12" x14ac:dyDescent="0.25">
      <c r="I292" s="8"/>
      <c r="J292" s="8"/>
      <c r="K292" s="8"/>
      <c r="L292" s="8"/>
    </row>
    <row r="293" spans="9:12" x14ac:dyDescent="0.25">
      <c r="I293" s="8"/>
      <c r="J293" s="8"/>
      <c r="K293" s="8"/>
      <c r="L293" s="8"/>
    </row>
    <row r="294" spans="9:12" x14ac:dyDescent="0.25">
      <c r="I294" s="8"/>
      <c r="J294" s="8"/>
      <c r="K294" s="8"/>
      <c r="L294" s="8"/>
    </row>
    <row r="295" spans="9:12" x14ac:dyDescent="0.25">
      <c r="I295" s="8"/>
      <c r="J295" s="8"/>
      <c r="K295" s="8"/>
      <c r="L295" s="8"/>
    </row>
    <row r="296" spans="9:12" x14ac:dyDescent="0.25">
      <c r="I296" s="8"/>
      <c r="J296" s="8"/>
      <c r="K296" s="8"/>
      <c r="L296" s="8"/>
    </row>
    <row r="297" spans="9:12" x14ac:dyDescent="0.25">
      <c r="I297" s="8"/>
      <c r="J297" s="8"/>
      <c r="K297" s="8"/>
      <c r="L297" s="8"/>
    </row>
    <row r="298" spans="9:12" x14ac:dyDescent="0.25">
      <c r="I298" s="8"/>
      <c r="J298" s="8"/>
      <c r="K298" s="8"/>
      <c r="L298" s="8"/>
    </row>
    <row r="299" spans="9:12" x14ac:dyDescent="0.25">
      <c r="I299" s="8"/>
      <c r="J299" s="8"/>
      <c r="K299" s="8"/>
      <c r="L299" s="8"/>
    </row>
    <row r="300" spans="9:12" x14ac:dyDescent="0.25">
      <c r="I300" s="8"/>
      <c r="J300" s="8"/>
      <c r="K300" s="8"/>
      <c r="L300" s="8"/>
    </row>
    <row r="301" spans="9:12" x14ac:dyDescent="0.25">
      <c r="I301" s="8"/>
      <c r="J301" s="8"/>
      <c r="K301" s="8"/>
      <c r="L301" s="8"/>
    </row>
    <row r="302" spans="9:12" x14ac:dyDescent="0.25">
      <c r="I302" s="8"/>
      <c r="J302" s="8"/>
      <c r="K302" s="8"/>
      <c r="L302" s="8"/>
    </row>
    <row r="303" spans="9:12" x14ac:dyDescent="0.25">
      <c r="I303" s="8"/>
      <c r="J303" s="8"/>
      <c r="K303" s="8"/>
      <c r="L303" s="8"/>
    </row>
    <row r="304" spans="9:12" x14ac:dyDescent="0.25">
      <c r="I304" s="8"/>
      <c r="J304" s="8"/>
      <c r="K304" s="8"/>
      <c r="L304" s="8"/>
    </row>
    <row r="305" spans="9:12" x14ac:dyDescent="0.25">
      <c r="I305" s="8"/>
      <c r="J305" s="8"/>
      <c r="K305" s="8"/>
      <c r="L305" s="8"/>
    </row>
    <row r="306" spans="9:12" x14ac:dyDescent="0.25">
      <c r="I306" s="8"/>
      <c r="J306" s="8"/>
      <c r="K306" s="8"/>
      <c r="L306" s="8"/>
    </row>
    <row r="307" spans="9:12" x14ac:dyDescent="0.25">
      <c r="I307" s="8"/>
      <c r="J307" s="8"/>
      <c r="K307" s="8"/>
      <c r="L307" s="8"/>
    </row>
    <row r="308" spans="9:12" x14ac:dyDescent="0.25">
      <c r="I308" s="8"/>
      <c r="J308" s="8"/>
      <c r="K308" s="8"/>
      <c r="L308" s="8"/>
    </row>
    <row r="309" spans="9:12" x14ac:dyDescent="0.25">
      <c r="I309" s="8"/>
      <c r="J309" s="8"/>
      <c r="K309" s="8"/>
      <c r="L309" s="8"/>
    </row>
    <row r="310" spans="9:12" x14ac:dyDescent="0.25">
      <c r="I310" s="8"/>
      <c r="J310" s="8"/>
      <c r="K310" s="8"/>
      <c r="L310" s="8"/>
    </row>
    <row r="311" spans="9:12" x14ac:dyDescent="0.25">
      <c r="I311" s="8"/>
      <c r="J311" s="8"/>
      <c r="K311" s="8"/>
      <c r="L311" s="8"/>
    </row>
    <row r="312" spans="9:12" x14ac:dyDescent="0.25">
      <c r="I312" s="8"/>
      <c r="J312" s="8"/>
      <c r="K312" s="8"/>
      <c r="L312" s="8"/>
    </row>
    <row r="313" spans="9:12" x14ac:dyDescent="0.25">
      <c r="I313" s="8"/>
      <c r="J313" s="8"/>
      <c r="K313" s="8"/>
      <c r="L313" s="8"/>
    </row>
    <row r="314" spans="9:12" x14ac:dyDescent="0.25">
      <c r="I314" s="8"/>
      <c r="J314" s="8"/>
      <c r="K314" s="8"/>
      <c r="L314" s="8"/>
    </row>
    <row r="315" spans="9:12" x14ac:dyDescent="0.25">
      <c r="I315" s="8"/>
      <c r="J315" s="8"/>
      <c r="K315" s="8"/>
      <c r="L315" s="8"/>
    </row>
    <row r="316" spans="9:12" x14ac:dyDescent="0.25">
      <c r="I316" s="8"/>
      <c r="J316" s="8"/>
      <c r="K316" s="8"/>
      <c r="L316" s="8"/>
    </row>
    <row r="317" spans="9:12" x14ac:dyDescent="0.25">
      <c r="I317" s="8"/>
      <c r="J317" s="8"/>
      <c r="K317" s="8"/>
      <c r="L317" s="8"/>
    </row>
    <row r="318" spans="9:12" x14ac:dyDescent="0.25">
      <c r="I318" s="8"/>
      <c r="J318" s="8"/>
      <c r="K318" s="8"/>
      <c r="L318" s="8"/>
    </row>
    <row r="319" spans="9:12" x14ac:dyDescent="0.25">
      <c r="I319" s="8"/>
      <c r="J319" s="8"/>
      <c r="K319" s="8"/>
      <c r="L319" s="8"/>
    </row>
    <row r="320" spans="9:12" x14ac:dyDescent="0.25">
      <c r="I320" s="8"/>
      <c r="J320" s="8"/>
      <c r="K320" s="8"/>
      <c r="L320" s="8"/>
    </row>
    <row r="321" spans="9:12" x14ac:dyDescent="0.25">
      <c r="I321" s="8"/>
      <c r="J321" s="8"/>
      <c r="K321" s="8"/>
      <c r="L321" s="8"/>
    </row>
    <row r="322" spans="9:12" x14ac:dyDescent="0.25">
      <c r="I322" s="8"/>
      <c r="J322" s="8"/>
      <c r="K322" s="8"/>
      <c r="L322" s="8"/>
    </row>
    <row r="323" spans="9:12" x14ac:dyDescent="0.25">
      <c r="I323" s="8"/>
      <c r="J323" s="8"/>
      <c r="K323" s="8"/>
      <c r="L323" s="8"/>
    </row>
    <row r="324" spans="9:12" x14ac:dyDescent="0.25">
      <c r="I324" s="8"/>
      <c r="J324" s="8"/>
      <c r="K324" s="8"/>
      <c r="L324" s="8"/>
    </row>
    <row r="325" spans="9:12" x14ac:dyDescent="0.25">
      <c r="I325" s="8"/>
      <c r="J325" s="8"/>
      <c r="K325" s="8"/>
      <c r="L325" s="8"/>
    </row>
    <row r="326" spans="9:12" x14ac:dyDescent="0.25">
      <c r="I326" s="8"/>
      <c r="J326" s="8"/>
      <c r="K326" s="8"/>
      <c r="L326" s="8"/>
    </row>
    <row r="327" spans="9:12" x14ac:dyDescent="0.25">
      <c r="I327" s="8"/>
      <c r="J327" s="8"/>
      <c r="K327" s="8"/>
      <c r="L327" s="8"/>
    </row>
    <row r="328" spans="9:12" x14ac:dyDescent="0.25">
      <c r="I328" s="8"/>
      <c r="J328" s="8"/>
      <c r="K328" s="8"/>
      <c r="L328" s="8"/>
    </row>
    <row r="329" spans="9:12" x14ac:dyDescent="0.25">
      <c r="I329" s="8"/>
      <c r="J329" s="8"/>
      <c r="K329" s="8"/>
      <c r="L329" s="8"/>
    </row>
    <row r="330" spans="9:12" x14ac:dyDescent="0.25">
      <c r="I330" s="8"/>
      <c r="J330" s="8"/>
      <c r="K330" s="8"/>
      <c r="L330" s="8"/>
    </row>
    <row r="331" spans="9:12" x14ac:dyDescent="0.25">
      <c r="I331" s="8"/>
      <c r="J331" s="8"/>
      <c r="K331" s="8"/>
      <c r="L331" s="8"/>
    </row>
    <row r="332" spans="9:12" x14ac:dyDescent="0.25">
      <c r="I332" s="8"/>
      <c r="J332" s="8"/>
      <c r="K332" s="8"/>
      <c r="L332" s="8"/>
    </row>
    <row r="333" spans="9:12" x14ac:dyDescent="0.25">
      <c r="I333" s="8"/>
      <c r="J333" s="8"/>
      <c r="K333" s="8"/>
      <c r="L333" s="8"/>
    </row>
    <row r="334" spans="9:12" x14ac:dyDescent="0.25">
      <c r="I334" s="8"/>
      <c r="J334" s="8"/>
      <c r="K334" s="8"/>
      <c r="L334" s="8"/>
    </row>
    <row r="335" spans="9:12" x14ac:dyDescent="0.25">
      <c r="I335" s="8"/>
      <c r="J335" s="8"/>
      <c r="K335" s="8"/>
      <c r="L335" s="8"/>
    </row>
    <row r="336" spans="9:12" x14ac:dyDescent="0.25">
      <c r="I336" s="8"/>
      <c r="J336" s="8"/>
      <c r="K336" s="8"/>
      <c r="L336" s="8"/>
    </row>
    <row r="337" spans="9:12" x14ac:dyDescent="0.25">
      <c r="I337" s="8"/>
      <c r="J337" s="8"/>
      <c r="K337" s="8"/>
      <c r="L337" s="8"/>
    </row>
    <row r="338" spans="9:12" x14ac:dyDescent="0.25">
      <c r="I338" s="8"/>
      <c r="J338" s="8"/>
      <c r="K338" s="8"/>
      <c r="L338" s="8"/>
    </row>
    <row r="339" spans="9:12" x14ac:dyDescent="0.25">
      <c r="I339" s="8"/>
      <c r="J339" s="8"/>
      <c r="K339" s="8"/>
      <c r="L339" s="8"/>
    </row>
    <row r="340" spans="9:12" x14ac:dyDescent="0.25">
      <c r="I340" s="8"/>
      <c r="J340" s="8"/>
      <c r="K340" s="8"/>
      <c r="L340" s="8"/>
    </row>
    <row r="341" spans="9:12" x14ac:dyDescent="0.25">
      <c r="I341" s="8"/>
      <c r="J341" s="8"/>
      <c r="K341" s="8"/>
      <c r="L341" s="8"/>
    </row>
    <row r="342" spans="9:12" x14ac:dyDescent="0.25">
      <c r="I342" s="8"/>
      <c r="J342" s="8"/>
      <c r="K342" s="8"/>
      <c r="L342" s="8"/>
    </row>
    <row r="343" spans="9:12" x14ac:dyDescent="0.25">
      <c r="I343" s="8"/>
      <c r="J343" s="8"/>
      <c r="K343" s="8"/>
      <c r="L343" s="8"/>
    </row>
    <row r="344" spans="9:12" x14ac:dyDescent="0.25">
      <c r="I344" s="8"/>
      <c r="J344" s="8"/>
      <c r="K344" s="8"/>
      <c r="L344" s="8"/>
    </row>
    <row r="345" spans="9:12" x14ac:dyDescent="0.25">
      <c r="I345" s="8"/>
      <c r="J345" s="8"/>
      <c r="K345" s="8"/>
      <c r="L345" s="8"/>
    </row>
    <row r="346" spans="9:12" x14ac:dyDescent="0.25">
      <c r="I346" s="8"/>
      <c r="J346" s="8"/>
      <c r="K346" s="8"/>
      <c r="L346" s="8"/>
    </row>
    <row r="347" spans="9:12" x14ac:dyDescent="0.25">
      <c r="I347" s="8"/>
      <c r="J347" s="8"/>
      <c r="K347" s="8"/>
      <c r="L347" s="8"/>
    </row>
    <row r="348" spans="9:12" x14ac:dyDescent="0.25">
      <c r="I348" s="8"/>
      <c r="J348" s="8"/>
      <c r="K348" s="8"/>
      <c r="L348" s="8"/>
    </row>
    <row r="349" spans="9:12" x14ac:dyDescent="0.25">
      <c r="I349" s="8"/>
      <c r="J349" s="8"/>
      <c r="K349" s="8"/>
      <c r="L349" s="8"/>
    </row>
    <row r="350" spans="9:12" x14ac:dyDescent="0.25">
      <c r="I350" s="8"/>
      <c r="J350" s="8"/>
      <c r="K350" s="8"/>
      <c r="L350" s="8"/>
    </row>
    <row r="351" spans="9:12" x14ac:dyDescent="0.25">
      <c r="I351" s="8"/>
      <c r="J351" s="8"/>
      <c r="K351" s="8"/>
      <c r="L351" s="8"/>
    </row>
    <row r="352" spans="9:12" x14ac:dyDescent="0.25">
      <c r="I352" s="8"/>
      <c r="J352" s="8"/>
      <c r="K352" s="8"/>
      <c r="L352" s="8"/>
    </row>
    <row r="353" spans="9:12" x14ac:dyDescent="0.25">
      <c r="I353" s="8"/>
      <c r="J353" s="8"/>
      <c r="K353" s="8"/>
      <c r="L353" s="8"/>
    </row>
    <row r="354" spans="9:12" x14ac:dyDescent="0.25">
      <c r="I354" s="8"/>
      <c r="J354" s="8"/>
      <c r="K354" s="8"/>
      <c r="L354" s="8"/>
    </row>
    <row r="355" spans="9:12" x14ac:dyDescent="0.25">
      <c r="I355" s="8"/>
      <c r="J355" s="8"/>
      <c r="K355" s="8"/>
      <c r="L355" s="8"/>
    </row>
    <row r="356" spans="9:12" x14ac:dyDescent="0.25">
      <c r="I356" s="8"/>
      <c r="J356" s="8"/>
      <c r="K356" s="8"/>
      <c r="L356" s="8"/>
    </row>
    <row r="357" spans="9:12" x14ac:dyDescent="0.25">
      <c r="I357" s="8"/>
      <c r="J357" s="8"/>
      <c r="K357" s="8"/>
      <c r="L357" s="8"/>
    </row>
    <row r="358" spans="9:12" x14ac:dyDescent="0.25">
      <c r="I358" s="8"/>
      <c r="J358" s="8"/>
      <c r="K358" s="8"/>
      <c r="L358" s="8"/>
    </row>
    <row r="359" spans="9:12" x14ac:dyDescent="0.25">
      <c r="I359" s="8"/>
      <c r="J359" s="8"/>
      <c r="K359" s="8"/>
      <c r="L359" s="8"/>
    </row>
    <row r="360" spans="9:12" x14ac:dyDescent="0.25">
      <c r="I360" s="8"/>
      <c r="J360" s="8"/>
      <c r="K360" s="8"/>
      <c r="L360" s="8"/>
    </row>
    <row r="361" spans="9:12" x14ac:dyDescent="0.25">
      <c r="I361" s="8"/>
      <c r="J361" s="8"/>
      <c r="K361" s="8"/>
      <c r="L361" s="8"/>
    </row>
    <row r="362" spans="9:12" x14ac:dyDescent="0.25">
      <c r="I362" s="8"/>
      <c r="J362" s="8"/>
      <c r="K362" s="8"/>
      <c r="L362" s="8"/>
    </row>
    <row r="363" spans="9:12" x14ac:dyDescent="0.25">
      <c r="I363" s="8"/>
      <c r="J363" s="8"/>
      <c r="K363" s="8"/>
      <c r="L363" s="8"/>
    </row>
    <row r="364" spans="9:12" x14ac:dyDescent="0.25">
      <c r="I364" s="8"/>
      <c r="J364" s="8"/>
      <c r="K364" s="8"/>
      <c r="L364" s="8"/>
    </row>
    <row r="365" spans="9:12" x14ac:dyDescent="0.25">
      <c r="I365" s="8"/>
      <c r="J365" s="8"/>
      <c r="K365" s="8"/>
      <c r="L365" s="8"/>
    </row>
    <row r="366" spans="9:12" x14ac:dyDescent="0.25">
      <c r="I366" s="8"/>
      <c r="J366" s="8"/>
      <c r="K366" s="8"/>
      <c r="L366" s="8"/>
    </row>
    <row r="367" spans="9:12" x14ac:dyDescent="0.25">
      <c r="I367" s="8"/>
      <c r="J367" s="8"/>
      <c r="K367" s="8"/>
      <c r="L367" s="8"/>
    </row>
    <row r="368" spans="9:12" x14ac:dyDescent="0.25">
      <c r="I368" s="8"/>
      <c r="J368" s="8"/>
      <c r="K368" s="8"/>
      <c r="L368" s="8"/>
    </row>
    <row r="369" spans="9:12" x14ac:dyDescent="0.25">
      <c r="I369" s="8"/>
      <c r="J369" s="8"/>
      <c r="K369" s="8"/>
      <c r="L369" s="8"/>
    </row>
    <row r="370" spans="9:12" x14ac:dyDescent="0.25">
      <c r="I370" s="8"/>
      <c r="J370" s="8"/>
      <c r="K370" s="8"/>
      <c r="L370" s="8"/>
    </row>
    <row r="371" spans="9:12" x14ac:dyDescent="0.25">
      <c r="I371" s="8"/>
      <c r="J371" s="8"/>
      <c r="K371" s="8"/>
      <c r="L371" s="8"/>
    </row>
    <row r="372" spans="9:12" x14ac:dyDescent="0.25">
      <c r="I372" s="8"/>
      <c r="J372" s="8"/>
      <c r="K372" s="8"/>
      <c r="L372" s="8"/>
    </row>
    <row r="373" spans="9:12" x14ac:dyDescent="0.25">
      <c r="I373" s="8"/>
      <c r="J373" s="8"/>
      <c r="K373" s="8"/>
      <c r="L373" s="8"/>
    </row>
    <row r="374" spans="9:12" x14ac:dyDescent="0.25">
      <c r="I374" s="8"/>
      <c r="J374" s="8"/>
      <c r="K374" s="8"/>
      <c r="L374" s="8"/>
    </row>
    <row r="375" spans="9:12" x14ac:dyDescent="0.25">
      <c r="I375" s="8"/>
      <c r="J375" s="8"/>
      <c r="K375" s="8"/>
      <c r="L375" s="8"/>
    </row>
    <row r="376" spans="9:12" x14ac:dyDescent="0.25">
      <c r="I376" s="8"/>
      <c r="J376" s="8"/>
      <c r="K376" s="8"/>
      <c r="L376" s="8"/>
    </row>
    <row r="377" spans="9:12" x14ac:dyDescent="0.25">
      <c r="I377" s="8"/>
      <c r="J377" s="8"/>
      <c r="K377" s="8"/>
      <c r="L377" s="8"/>
    </row>
    <row r="378" spans="9:12" x14ac:dyDescent="0.25">
      <c r="I378" s="8"/>
      <c r="J378" s="8"/>
      <c r="K378" s="8"/>
      <c r="L378" s="8"/>
    </row>
    <row r="379" spans="9:12" x14ac:dyDescent="0.25">
      <c r="I379" s="8"/>
      <c r="J379" s="8"/>
      <c r="K379" s="8"/>
      <c r="L379" s="8"/>
    </row>
    <row r="380" spans="9:12" x14ac:dyDescent="0.25">
      <c r="I380" s="8"/>
      <c r="J380" s="8"/>
      <c r="K380" s="8"/>
      <c r="L380" s="8"/>
    </row>
    <row r="381" spans="9:12" x14ac:dyDescent="0.25">
      <c r="I381" s="8"/>
      <c r="J381" s="8"/>
      <c r="K381" s="8"/>
      <c r="L381" s="8"/>
    </row>
    <row r="382" spans="9:12" x14ac:dyDescent="0.25">
      <c r="I382" s="8"/>
      <c r="J382" s="8"/>
      <c r="K382" s="8"/>
      <c r="L382" s="8"/>
    </row>
    <row r="383" spans="9:12" x14ac:dyDescent="0.25">
      <c r="I383" s="8"/>
      <c r="J383" s="8"/>
      <c r="K383" s="8"/>
      <c r="L383" s="8"/>
    </row>
    <row r="384" spans="9:12" x14ac:dyDescent="0.25">
      <c r="I384" s="8"/>
      <c r="J384" s="8"/>
      <c r="K384" s="8"/>
      <c r="L384" s="8"/>
    </row>
    <row r="385" spans="9:12" x14ac:dyDescent="0.25">
      <c r="I385" s="8"/>
      <c r="J385" s="8"/>
      <c r="K385" s="8"/>
      <c r="L385" s="8"/>
    </row>
    <row r="386" spans="9:12" x14ac:dyDescent="0.25">
      <c r="I386" s="8"/>
      <c r="J386" s="8"/>
      <c r="K386" s="8"/>
      <c r="L386" s="8"/>
    </row>
    <row r="387" spans="9:12" x14ac:dyDescent="0.25">
      <c r="I387" s="8"/>
      <c r="J387" s="8"/>
      <c r="K387" s="8"/>
      <c r="L387" s="8"/>
    </row>
    <row r="388" spans="9:12" x14ac:dyDescent="0.25">
      <c r="I388" s="8"/>
      <c r="J388" s="8"/>
      <c r="K388" s="8"/>
      <c r="L388" s="8"/>
    </row>
    <row r="389" spans="9:12" x14ac:dyDescent="0.25">
      <c r="I389" s="8"/>
      <c r="J389" s="8"/>
      <c r="K389" s="8"/>
      <c r="L389" s="8"/>
    </row>
    <row r="390" spans="9:12" x14ac:dyDescent="0.25">
      <c r="I390" s="8"/>
      <c r="J390" s="8"/>
      <c r="K390" s="8"/>
      <c r="L390" s="8"/>
    </row>
    <row r="391" spans="9:12" x14ac:dyDescent="0.25">
      <c r="I391" s="8"/>
      <c r="J391" s="8"/>
      <c r="K391" s="8"/>
      <c r="L391" s="8"/>
    </row>
    <row r="392" spans="9:12" x14ac:dyDescent="0.25">
      <c r="I392" s="8"/>
      <c r="J392" s="8"/>
      <c r="K392" s="8"/>
      <c r="L392" s="8"/>
    </row>
    <row r="393" spans="9:12" x14ac:dyDescent="0.25">
      <c r="I393" s="8"/>
      <c r="J393" s="8"/>
      <c r="K393" s="8"/>
      <c r="L393" s="8"/>
    </row>
    <row r="394" spans="9:12" x14ac:dyDescent="0.25">
      <c r="I394" s="8"/>
      <c r="J394" s="8"/>
      <c r="K394" s="8"/>
      <c r="L394" s="8"/>
    </row>
    <row r="395" spans="9:12" x14ac:dyDescent="0.25">
      <c r="I395" s="8"/>
      <c r="J395" s="8"/>
      <c r="K395" s="8"/>
      <c r="L395" s="8"/>
    </row>
    <row r="396" spans="9:12" x14ac:dyDescent="0.25">
      <c r="I396" s="8"/>
      <c r="J396" s="8"/>
      <c r="K396" s="8"/>
      <c r="L396" s="8"/>
    </row>
    <row r="397" spans="9:12" x14ac:dyDescent="0.25">
      <c r="I397" s="8"/>
      <c r="J397" s="8"/>
      <c r="K397" s="8"/>
      <c r="L397" s="8"/>
    </row>
    <row r="398" spans="9:12" x14ac:dyDescent="0.25">
      <c r="I398" s="8"/>
      <c r="J398" s="8"/>
      <c r="K398" s="8"/>
      <c r="L398" s="8"/>
    </row>
    <row r="399" spans="9:12" x14ac:dyDescent="0.25">
      <c r="I399" s="8"/>
      <c r="J399" s="8"/>
      <c r="K399" s="8"/>
      <c r="L399" s="8"/>
    </row>
    <row r="400" spans="9:12" x14ac:dyDescent="0.25">
      <c r="I400" s="8"/>
      <c r="J400" s="8"/>
      <c r="K400" s="8"/>
      <c r="L400" s="8"/>
    </row>
    <row r="401" spans="9:12" x14ac:dyDescent="0.25">
      <c r="I401" s="8"/>
      <c r="J401" s="8"/>
      <c r="K401" s="8"/>
      <c r="L401" s="8"/>
    </row>
    <row r="402" spans="9:12" x14ac:dyDescent="0.25">
      <c r="I402" s="8"/>
      <c r="J402" s="8"/>
      <c r="K402" s="8"/>
      <c r="L402" s="8"/>
    </row>
    <row r="403" spans="9:12" x14ac:dyDescent="0.25">
      <c r="I403" s="8"/>
      <c r="J403" s="8"/>
      <c r="K403" s="8"/>
      <c r="L403" s="8"/>
    </row>
    <row r="404" spans="9:12" x14ac:dyDescent="0.25">
      <c r="I404" s="8"/>
      <c r="J404" s="8"/>
      <c r="K404" s="8"/>
      <c r="L404" s="8"/>
    </row>
    <row r="405" spans="9:12" x14ac:dyDescent="0.25">
      <c r="I405" s="8"/>
      <c r="J405" s="8"/>
      <c r="K405" s="8"/>
      <c r="L405" s="8"/>
    </row>
    <row r="406" spans="9:12" x14ac:dyDescent="0.25">
      <c r="I406" s="8"/>
      <c r="J406" s="8"/>
      <c r="K406" s="8"/>
      <c r="L406" s="8"/>
    </row>
    <row r="407" spans="9:12" x14ac:dyDescent="0.25">
      <c r="I407" s="8"/>
      <c r="J407" s="8"/>
      <c r="K407" s="8"/>
      <c r="L407" s="8"/>
    </row>
    <row r="408" spans="9:12" x14ac:dyDescent="0.25">
      <c r="I408" s="8"/>
      <c r="J408" s="8"/>
      <c r="K408" s="8"/>
      <c r="L408" s="8"/>
    </row>
    <row r="409" spans="9:12" x14ac:dyDescent="0.25">
      <c r="I409" s="8"/>
      <c r="J409" s="8"/>
      <c r="K409" s="8"/>
      <c r="L409" s="8"/>
    </row>
    <row r="410" spans="9:12" x14ac:dyDescent="0.25">
      <c r="I410" s="8"/>
      <c r="J410" s="8"/>
      <c r="K410" s="8"/>
      <c r="L410" s="8"/>
    </row>
    <row r="411" spans="9:12" x14ac:dyDescent="0.25">
      <c r="I411" s="8"/>
      <c r="J411" s="8"/>
      <c r="K411" s="8"/>
      <c r="L411" s="8"/>
    </row>
    <row r="412" spans="9:12" x14ac:dyDescent="0.25">
      <c r="I412" s="8"/>
      <c r="J412" s="8"/>
      <c r="K412" s="8"/>
      <c r="L412" s="8"/>
    </row>
    <row r="413" spans="9:12" x14ac:dyDescent="0.25">
      <c r="I413" s="8"/>
      <c r="J413" s="8"/>
      <c r="K413" s="8"/>
      <c r="L413" s="8"/>
    </row>
    <row r="414" spans="9:12" x14ac:dyDescent="0.25">
      <c r="I414" s="8"/>
      <c r="J414" s="8"/>
      <c r="K414" s="8"/>
      <c r="L414" s="8"/>
    </row>
    <row r="415" spans="9:12" x14ac:dyDescent="0.25">
      <c r="I415" s="8"/>
      <c r="J415" s="8"/>
      <c r="K415" s="8"/>
      <c r="L415" s="8"/>
    </row>
    <row r="416" spans="9:12" x14ac:dyDescent="0.25">
      <c r="I416" s="8"/>
      <c r="J416" s="8"/>
      <c r="K416" s="8"/>
      <c r="L416" s="8"/>
    </row>
    <row r="417" spans="9:12" x14ac:dyDescent="0.25">
      <c r="I417" s="8"/>
      <c r="J417" s="8"/>
      <c r="K417" s="8"/>
      <c r="L417" s="8"/>
    </row>
    <row r="418" spans="9:12" x14ac:dyDescent="0.25">
      <c r="I418" s="8"/>
      <c r="J418" s="8"/>
      <c r="K418" s="8"/>
      <c r="L418" s="8"/>
    </row>
    <row r="419" spans="9:12" x14ac:dyDescent="0.25">
      <c r="I419" s="8"/>
      <c r="J419" s="8"/>
      <c r="K419" s="8"/>
      <c r="L419" s="8"/>
    </row>
    <row r="420" spans="9:12" x14ac:dyDescent="0.25">
      <c r="I420" s="8"/>
      <c r="J420" s="8"/>
      <c r="K420" s="8"/>
      <c r="L420" s="8"/>
    </row>
    <row r="421" spans="9:12" x14ac:dyDescent="0.25">
      <c r="I421" s="8"/>
      <c r="J421" s="8"/>
      <c r="K421" s="8"/>
      <c r="L421" s="8"/>
    </row>
    <row r="422" spans="9:12" x14ac:dyDescent="0.25">
      <c r="I422" s="8"/>
      <c r="J422" s="8"/>
      <c r="K422" s="8"/>
      <c r="L422" s="8"/>
    </row>
    <row r="423" spans="9:12" x14ac:dyDescent="0.25">
      <c r="I423" s="8"/>
      <c r="J423" s="8"/>
      <c r="K423" s="8"/>
      <c r="L423" s="8"/>
    </row>
    <row r="424" spans="9:12" x14ac:dyDescent="0.25">
      <c r="I424" s="8"/>
      <c r="J424" s="8"/>
      <c r="K424" s="8"/>
      <c r="L424" s="8"/>
    </row>
    <row r="425" spans="9:12" x14ac:dyDescent="0.25">
      <c r="I425" s="8"/>
      <c r="J425" s="8"/>
      <c r="K425" s="8"/>
      <c r="L425" s="8"/>
    </row>
    <row r="426" spans="9:12" x14ac:dyDescent="0.25">
      <c r="I426" s="8"/>
      <c r="J426" s="8"/>
      <c r="K426" s="8"/>
      <c r="L426" s="8"/>
    </row>
    <row r="427" spans="9:12" x14ac:dyDescent="0.25">
      <c r="I427" s="8"/>
      <c r="J427" s="8"/>
      <c r="K427" s="8"/>
      <c r="L427" s="8"/>
    </row>
    <row r="428" spans="9:12" x14ac:dyDescent="0.25">
      <c r="I428" s="8"/>
      <c r="J428" s="8"/>
      <c r="K428" s="8"/>
      <c r="L428" s="8"/>
    </row>
  </sheetData>
  <mergeCells count="4">
    <mergeCell ref="C1:P1"/>
    <mergeCell ref="A2:C2"/>
    <mergeCell ref="D2:F2"/>
    <mergeCell ref="G2:O2"/>
  </mergeCells>
  <hyperlinks>
    <hyperlink ref="E4" r:id="rId1" xr:uid="{FA988DAB-CEE9-4D52-B75C-B287C19B2513}"/>
    <hyperlink ref="E5" r:id="rId2" xr:uid="{9AFFC609-8105-428B-A018-B4DE0F99DA5D}"/>
    <hyperlink ref="E7" r:id="rId3" xr:uid="{2422EE71-329D-45FA-9CD4-359B77F16BA0}"/>
    <hyperlink ref="E9" r:id="rId4" xr:uid="{30E19F39-623F-4311-978A-10804DC7BA70}"/>
    <hyperlink ref="E10" r:id="rId5" xr:uid="{DB9CA09F-60C3-4031-A71C-94E48C9668DE}"/>
    <hyperlink ref="E13" r:id="rId6" xr:uid="{371EEBEF-C22D-4A85-8F92-482D7A3B64AB}"/>
    <hyperlink ref="E16" r:id="rId7" xr:uid="{AEE868AD-5802-4B11-BE0D-D52CFE738796}"/>
    <hyperlink ref="E19" r:id="rId8" xr:uid="{D68D9C9C-3871-487B-B69A-BF1A1D990033}"/>
    <hyperlink ref="E21" r:id="rId9" xr:uid="{D7E39278-E263-4C5B-8E62-BFBCCC2A91D7}"/>
    <hyperlink ref="E22" r:id="rId10" xr:uid="{FAD51882-D894-4AAB-B9F5-CA827FF7834F}"/>
    <hyperlink ref="E23" r:id="rId11" xr:uid="{A8EADD61-6B33-450F-8D7C-E40CEF0DC932}"/>
    <hyperlink ref="E24" r:id="rId12" xr:uid="{703B42A8-651F-4AEF-9222-369F128278D4}"/>
    <hyperlink ref="E26" r:id="rId13" xr:uid="{A13DA657-D04B-402A-A567-58CE5571AC5E}"/>
    <hyperlink ref="E27" r:id="rId14" xr:uid="{B2F6C33F-D189-4896-B6C3-1A20E496DDAA}"/>
    <hyperlink ref="E28" r:id="rId15" xr:uid="{511A7479-5298-48B0-A5F0-D1A6BFD9A3A3}"/>
    <hyperlink ref="E29" r:id="rId16" xr:uid="{66AC8E3E-14AE-464F-A244-4612B9660275}"/>
    <hyperlink ref="E30" r:id="rId17" xr:uid="{52533A07-5A5F-4F4C-AC26-00337397AB69}"/>
    <hyperlink ref="E32" r:id="rId18" xr:uid="{50001461-DE01-4ADE-B710-08FECFCD1804}"/>
    <hyperlink ref="E34" r:id="rId19" xr:uid="{E6FEB0C1-7931-45D3-A57A-D6D686DE8E0A}"/>
    <hyperlink ref="E35" r:id="rId20" xr:uid="{6E3FE704-E17A-45A3-B498-E8096EE505A4}"/>
    <hyperlink ref="E36" r:id="rId21" xr:uid="{75C02A1A-ABDA-4D63-81DC-423A0CF99D32}"/>
    <hyperlink ref="E37" r:id="rId22" xr:uid="{65172B82-6E9F-4AEE-89F1-75B1FCA80093}"/>
    <hyperlink ref="E38" r:id="rId23" xr:uid="{C5408BEB-AFA6-4211-B5A1-F848D32A7E6E}"/>
    <hyperlink ref="E39" r:id="rId24" xr:uid="{01B8CA72-6DE6-4B95-95D9-74B0068DD9D2}"/>
    <hyperlink ref="E40" r:id="rId25" xr:uid="{3715176B-3CF4-4968-A0EF-276717EC0709}"/>
    <hyperlink ref="E41" r:id="rId26" xr:uid="{FF66BDE1-EB2F-4BFD-A20F-6D57AD54133D}"/>
    <hyperlink ref="E42" r:id="rId27" xr:uid="{6C0AED03-88BE-429D-BDD7-2ACABDDDD646}"/>
    <hyperlink ref="E43" r:id="rId28" xr:uid="{C97BF9AD-A068-47D1-8B53-F092D09C8312}"/>
    <hyperlink ref="E44" r:id="rId29" xr:uid="{627B5821-E6F2-4941-80D0-D792129F2200}"/>
    <hyperlink ref="E45" r:id="rId30" xr:uid="{AA3747EE-469B-4201-97B7-BD611B48265A}"/>
    <hyperlink ref="E46" r:id="rId31" xr:uid="{B5957CE0-A068-4DDD-A3AA-A08A75D303C0}"/>
    <hyperlink ref="E47" r:id="rId32" xr:uid="{196851AC-8201-4A7B-978C-33F430D86A30}"/>
    <hyperlink ref="E48" r:id="rId33" xr:uid="{E4A741F1-D762-4BCF-BF72-169B88BDC123}"/>
    <hyperlink ref="E49" r:id="rId34" xr:uid="{92F0D63E-E0AD-4624-BE80-83911A84CBBA}"/>
    <hyperlink ref="E51" r:id="rId35" xr:uid="{126C5788-BFC4-463D-B026-8AFF946EFD89}"/>
    <hyperlink ref="E52" r:id="rId36" xr:uid="{ABCE4103-AD09-4E1B-9C29-C197C12581B6}"/>
    <hyperlink ref="E53" r:id="rId37" xr:uid="{099415F2-81A5-4A0B-A886-47942283F6CF}"/>
    <hyperlink ref="E54" r:id="rId38" xr:uid="{295C5A83-A461-47D5-855A-6D0B42365804}"/>
    <hyperlink ref="E55" r:id="rId39" xr:uid="{7850B08E-D0AA-4F03-8036-2DF87F049F8B}"/>
    <hyperlink ref="E58" r:id="rId40" xr:uid="{614CECAB-24D1-489A-B5B3-C7B327B94786}"/>
    <hyperlink ref="E57" r:id="rId41" xr:uid="{9F66DB37-A2A5-41A0-8CEE-9EA4922E4EA7}"/>
    <hyperlink ref="E59" r:id="rId42" xr:uid="{70FE10E7-DB78-473F-866F-624B08533C7F}"/>
    <hyperlink ref="E60" r:id="rId43" xr:uid="{EF63B7DE-071F-4F4C-BF55-6276F1E1CA61}"/>
    <hyperlink ref="E61" r:id="rId44" xr:uid="{1E535AF1-C1F8-4691-8E70-A922F8B3EE0E}"/>
    <hyperlink ref="E62" r:id="rId45" xr:uid="{41EF7723-D47D-44DE-93E5-046910F94FDA}"/>
    <hyperlink ref="E63" r:id="rId46" xr:uid="{3A34F456-1003-41D5-9024-0D92C4D0806C}"/>
    <hyperlink ref="E64" r:id="rId47" xr:uid="{FC0C6FDC-CE99-4FD4-AAB5-6B72DAB99D88}"/>
    <hyperlink ref="E65" r:id="rId48" xr:uid="{936BFDE6-C631-40E5-AB1C-68B25595635E}"/>
    <hyperlink ref="E66" r:id="rId49" xr:uid="{B10CCB80-7A7F-4944-A12E-EED143844F86}"/>
    <hyperlink ref="E67" r:id="rId50" xr:uid="{A29DF830-DC14-48C6-8B15-5BACB7B88A63}"/>
    <hyperlink ref="E68" r:id="rId51" xr:uid="{95249CAB-45A2-4812-BC7C-403815449049}"/>
    <hyperlink ref="E69" r:id="rId52" xr:uid="{B88E5627-AFAD-4EED-B0D7-5B1AE1F94FAC}"/>
    <hyperlink ref="E70" r:id="rId53" xr:uid="{32D8978F-4278-4D4F-8806-00905C12D1EA}"/>
    <hyperlink ref="E72" r:id="rId54" xr:uid="{DC104D69-CC22-4B86-9A10-6DC59DC0CE8A}"/>
    <hyperlink ref="E73" r:id="rId55" xr:uid="{DADC5FA7-8B3D-4CCD-9672-BA0D9BBCE69D}"/>
    <hyperlink ref="E74" r:id="rId56" xr:uid="{3702E2ED-EA49-4D89-B469-BB746C5CFCBA}"/>
    <hyperlink ref="E75" r:id="rId57" xr:uid="{16AF380B-9A51-4FE8-BB1C-95AB4E1B3362}"/>
    <hyperlink ref="E78" r:id="rId58" xr:uid="{AAC6D664-97FA-412A-B023-037FDB2E0AE4}"/>
    <hyperlink ref="E79" r:id="rId59" xr:uid="{CA234DC8-78C3-46EC-9478-C07C1F311C40}"/>
    <hyperlink ref="E80" r:id="rId60" xr:uid="{0CFB48A2-F58E-475B-94E9-4B4D07AF59E6}"/>
    <hyperlink ref="E81" r:id="rId61" xr:uid="{7AEBC98B-0FBE-4F34-BF0F-0AF717A65669}"/>
    <hyperlink ref="E83" r:id="rId62" xr:uid="{0A3C9826-FBEA-4254-9C28-F6F44632745B}"/>
    <hyperlink ref="E85" r:id="rId63" xr:uid="{36A715A4-8E34-46C5-A4FC-00002022CDD4}"/>
    <hyperlink ref="E86" r:id="rId64" xr:uid="{77B92712-B450-43EF-AB09-93D2CE782FF9}"/>
    <hyperlink ref="E87" r:id="rId65" xr:uid="{D19ABFD3-C9E5-4F9F-85A5-DF02300E4992}"/>
    <hyperlink ref="E89" r:id="rId66" xr:uid="{74094933-23F3-4631-8B2B-A5225048C069}"/>
    <hyperlink ref="E90" r:id="rId67" xr:uid="{010BDD3E-C744-40B8-89BB-EE07B6AB97ED}"/>
    <hyperlink ref="E91" r:id="rId68" xr:uid="{2D2A0371-D4CB-48B6-921C-F803AF222CC7}"/>
    <hyperlink ref="E92" r:id="rId69" xr:uid="{4C209225-164D-46AE-A97C-52DFBFD4FC79}"/>
    <hyperlink ref="E93" r:id="rId70" xr:uid="{DD30F04A-F032-47AD-B1A0-91C5C7F9AB95}"/>
    <hyperlink ref="E94" r:id="rId71" xr:uid="{5C03C073-2AEB-4F90-93A6-63FD2353BA68}"/>
    <hyperlink ref="E95" r:id="rId72" xr:uid="{DDC7F597-3696-4829-890A-CB227A199C7F}"/>
    <hyperlink ref="E96" r:id="rId73" xr:uid="{8C8FD284-9AA1-425A-83F5-8C55DBCFD028}"/>
    <hyperlink ref="E99" r:id="rId74" xr:uid="{4827B2D4-A777-4A46-84FB-DD9C89D756A7}"/>
    <hyperlink ref="E100" r:id="rId75" xr:uid="{0E888AB6-5536-46DD-B5E9-1E96FC2D4046}"/>
    <hyperlink ref="E101" r:id="rId76" xr:uid="{9C888FE8-7E8B-4C27-A290-521728F431C1}"/>
    <hyperlink ref="E103" r:id="rId77" xr:uid="{847B2102-3DFC-4CAD-BEDF-AE161AE6FF85}"/>
    <hyperlink ref="E104" r:id="rId78" xr:uid="{5135009D-6386-48BF-83B9-3D5D3F107717}"/>
    <hyperlink ref="E106" r:id="rId79" xr:uid="{E6AA70D0-1A63-48B3-90BD-C449B9524C88}"/>
    <hyperlink ref="E107" r:id="rId80" xr:uid="{EA425ADA-6097-448E-903B-263F486F2F6E}"/>
    <hyperlink ref="E108" r:id="rId81" xr:uid="{E47B75BA-A84B-4FB1-82C2-98797208FF09}"/>
    <hyperlink ref="E109" r:id="rId82" xr:uid="{D068A0E5-B38A-4AA1-B733-DA637923FD5B}"/>
    <hyperlink ref="E110" r:id="rId83" xr:uid="{2C588905-D585-4BFA-97DF-3FDAA5D27E54}"/>
    <hyperlink ref="E111" r:id="rId84" xr:uid="{6BA68EDB-2FC4-4D5D-BC49-0F8642086D43}"/>
    <hyperlink ref="E113" r:id="rId85" xr:uid="{E7767CD7-6083-4578-9246-BE5E587E52CF}"/>
    <hyperlink ref="E114" r:id="rId86" xr:uid="{B1DD1080-B5ED-459B-AE9B-2ED9BAF74627}"/>
    <hyperlink ref="E116" r:id="rId87" xr:uid="{1DF042B2-6DCF-4AD1-8BC5-C63BA624BD95}"/>
    <hyperlink ref="E117" r:id="rId88" xr:uid="{DFA10AF4-4BAA-420C-8840-0E9256FED484}"/>
    <hyperlink ref="E119" r:id="rId89" xr:uid="{FD48372A-6BFB-4D32-B7E3-F4D570FBA421}"/>
    <hyperlink ref="E120" r:id="rId90" xr:uid="{7EE2FF45-AF96-4C3B-8F61-280A29E5A671}"/>
    <hyperlink ref="E121" r:id="rId91" xr:uid="{AFBAC0FC-60F5-45DE-A500-1E5C0C368D0F}"/>
    <hyperlink ref="E122" r:id="rId92" xr:uid="{EB92FD29-673F-4513-89DB-5BFF4621E818}"/>
    <hyperlink ref="E123" r:id="rId93" xr:uid="{0332D09C-AEDD-4535-92F3-1140C9004C41}"/>
    <hyperlink ref="E125" r:id="rId94" xr:uid="{97036778-A662-486F-B63F-D8DFD53728C2}"/>
    <hyperlink ref="E126" r:id="rId95" xr:uid="{2E450E04-6E6F-4930-9E06-E97F6D08F159}"/>
    <hyperlink ref="E127" r:id="rId96" xr:uid="{6D8A114F-7193-45F4-8AB2-10CA18F82DE6}"/>
    <hyperlink ref="E128" r:id="rId97" xr:uid="{A0189954-B572-4250-8E1B-6FC675A174DD}"/>
    <hyperlink ref="E129" r:id="rId98" xr:uid="{66A0BF00-9CD5-4FD7-9E71-37618E879EB5}"/>
    <hyperlink ref="E130" r:id="rId99" xr:uid="{424E71C7-C2C5-406B-B19B-CA7508E709A5}"/>
    <hyperlink ref="E131" r:id="rId100" xr:uid="{3CF85913-ADA0-4885-9944-C3CF4A42357F}"/>
    <hyperlink ref="E132" r:id="rId101" xr:uid="{267E42AD-345E-43ED-A4B8-7A725E162ED8}"/>
    <hyperlink ref="E133" r:id="rId102" xr:uid="{D84515A6-A579-43D2-816D-90461019C296}"/>
    <hyperlink ref="E134" r:id="rId103" xr:uid="{2CEBB555-C28B-46E3-B121-E8611E0FDD5A}"/>
    <hyperlink ref="E135" r:id="rId104" xr:uid="{88CBA9AE-7A12-4979-BB8B-285FA7098F4E}"/>
    <hyperlink ref="E136" r:id="rId105" xr:uid="{684950B9-E6C4-43D9-8280-24CAEB64E5C8}"/>
    <hyperlink ref="E138" r:id="rId106" xr:uid="{0FB78E15-DADF-48D3-AE4B-26676321D881}"/>
    <hyperlink ref="E139" r:id="rId107" xr:uid="{DFAD1041-77B8-42B4-8CEC-E7D816C1FD68}"/>
    <hyperlink ref="E140" r:id="rId108" xr:uid="{E082B508-F586-4C94-B958-2AE0E0967ACE}"/>
    <hyperlink ref="E143" r:id="rId109" xr:uid="{9DB56A76-745C-4531-B57B-D69445A81EF4}"/>
    <hyperlink ref="E147" r:id="rId110" xr:uid="{D2EA4CCF-CB5B-4973-9170-5E6CD82D6E83}"/>
    <hyperlink ref="E150" r:id="rId111" xr:uid="{B2D56E4C-C47F-4F4D-AE67-4F71B1FDEBEC}"/>
    <hyperlink ref="E152" r:id="rId112" xr:uid="{32CDBC8A-9E27-43B0-A5BD-67B945FBCAF1}"/>
    <hyperlink ref="E153" r:id="rId113" xr:uid="{3440E6F5-A50C-437C-B385-6FA02DED6DF0}"/>
    <hyperlink ref="E154" r:id="rId114" xr:uid="{ACDE8242-EE11-4488-9CEE-FF691C04A899}"/>
    <hyperlink ref="E155" r:id="rId115" xr:uid="{C2E74733-20D3-4C92-8374-6D1A68368609}"/>
    <hyperlink ref="E156" r:id="rId116" xr:uid="{B9756413-EC30-4D19-B7C2-F9816A984341}"/>
    <hyperlink ref="E158" r:id="rId117" xr:uid="{0BFDE7F9-8A35-403A-BE45-BC1FEDD837AE}"/>
    <hyperlink ref="E159" r:id="rId118" xr:uid="{5FE9539E-50F3-4099-A73A-FC0F9D71DDE3}"/>
    <hyperlink ref="E160" r:id="rId119" xr:uid="{D71DF39D-429D-4826-9D0F-46FCDE54E173}"/>
    <hyperlink ref="E163" r:id="rId120" xr:uid="{64E06C54-DC03-4676-AFAA-01DD60F26132}"/>
    <hyperlink ref="E164" r:id="rId121" xr:uid="{94DD9D87-886F-49C8-AB88-97D5EB8AB03E}"/>
    <hyperlink ref="E166" r:id="rId122" xr:uid="{67B174CE-5624-4B2F-8C8E-BBF399D4AC29}"/>
    <hyperlink ref="E167" r:id="rId123" xr:uid="{D4476249-096A-4C36-AA01-0AB7721A7541}"/>
    <hyperlink ref="E168" r:id="rId124" xr:uid="{E51B2CC7-086F-4AEF-9B37-243E0BDFEC69}"/>
    <hyperlink ref="E171" r:id="rId125" xr:uid="{71430651-DDB3-4DB6-BDF5-409DC2035A66}"/>
    <hyperlink ref="E172" r:id="rId126" xr:uid="{05E873C4-EDE6-40A7-A824-D0B28D47317E}"/>
    <hyperlink ref="E173" r:id="rId127" xr:uid="{21D70263-BF55-4235-A600-DD11126C3F0D}"/>
    <hyperlink ref="E174" r:id="rId128" xr:uid="{5193ED0D-12BA-4E1C-858B-88BA1603B80B}"/>
    <hyperlink ref="E175" r:id="rId129" xr:uid="{D1487849-EEA2-4F30-9F19-4A43FA1F614D}"/>
    <hyperlink ref="E176" r:id="rId130" xr:uid="{7F8D0E37-69B6-4F75-A989-1C5A0636FEF2}"/>
    <hyperlink ref="E177" r:id="rId131" xr:uid="{B7039B0C-D4A7-4D0C-B231-D897EA640228}"/>
    <hyperlink ref="E178" r:id="rId132" xr:uid="{2965C21A-429F-41B1-9A8E-1C71FD236F79}"/>
    <hyperlink ref="E179" r:id="rId133" xr:uid="{CDF9ECB3-D2C1-47DC-81F5-22EE0CAD91BB}"/>
    <hyperlink ref="E180" r:id="rId134" xr:uid="{6863BAB1-CFCE-4A72-80DB-E2144BA7407B}"/>
    <hyperlink ref="E181" r:id="rId135" xr:uid="{5273C00E-4FC8-4CD2-924F-AAD0367A03C5}"/>
    <hyperlink ref="E182" r:id="rId136" xr:uid="{12B77B22-415D-4414-9188-217DB96CD533}"/>
    <hyperlink ref="E183" r:id="rId137" xr:uid="{F98F1795-09FF-4675-934B-12CEC17DD56F}"/>
    <hyperlink ref="E184" r:id="rId138" xr:uid="{38101EC0-C803-4197-AFFD-3445619E673D}"/>
    <hyperlink ref="E186" r:id="rId139" xr:uid="{BCF93D59-29EB-441E-BFA2-3AE16A7169D1}"/>
    <hyperlink ref="E187" r:id="rId140" xr:uid="{C1CEFF56-6155-49E7-9666-1F4FA96FEB41}"/>
    <hyperlink ref="E188" r:id="rId141" xr:uid="{CB8A8B65-9067-415C-8CCB-5FFC9F3A5998}"/>
    <hyperlink ref="E190" r:id="rId142" xr:uid="{E25B6F5C-EEAB-4D31-91E7-C97BCBB685CA}"/>
    <hyperlink ref="E191" r:id="rId143" xr:uid="{24B54615-8556-4F71-8586-C7C1AB6A0F84}"/>
    <hyperlink ref="E192" r:id="rId144" xr:uid="{C7F95DF2-7137-4086-8867-CE7B667AF9C2}"/>
    <hyperlink ref="E193" r:id="rId145" xr:uid="{3F7E2DAC-4937-48AD-A0D5-6A1A296EFA78}"/>
    <hyperlink ref="E6" r:id="rId146" xr:uid="{5C590659-D752-4A15-92B1-8A9A40BD0D8D}"/>
    <hyperlink ref="E8" r:id="rId147" xr:uid="{C20FD3AC-35D6-4F27-A452-6AEFF399FED2}"/>
    <hyperlink ref="E11" r:id="rId148" xr:uid="{C169BEFC-96C8-459C-A5B9-47661CA8D1BA}"/>
    <hyperlink ref="E12" r:id="rId149" xr:uid="{0D9A90D6-D408-4778-8A18-EF28A64E714E}"/>
    <hyperlink ref="E14" r:id="rId150" xr:uid="{D4CE6623-B57A-47B7-A207-BC736370AA8D}"/>
    <hyperlink ref="E15" r:id="rId151" xr:uid="{5E166542-97B8-4108-BA36-0383F4BCA33B}"/>
    <hyperlink ref="E18" r:id="rId152" xr:uid="{A19FC365-92E6-45D4-9A86-BCE4AA3E35A2}"/>
    <hyperlink ref="E20" r:id="rId153" xr:uid="{5EA31338-009D-4042-B46D-A39C356EB56B}"/>
    <hyperlink ref="E25" r:id="rId154" xr:uid="{4C260BC0-328F-4371-8959-317401CB50D5}"/>
    <hyperlink ref="E31" r:id="rId155" xr:uid="{F94FF4FF-8433-427D-A221-539759AAA1C0}"/>
    <hyperlink ref="E50" r:id="rId156" xr:uid="{3FCAABB8-8DF4-4B04-BED4-81BDF61D11F2}"/>
    <hyperlink ref="E56" r:id="rId157" xr:uid="{6199D870-A664-47D7-B51E-B18A3CD901BF}"/>
    <hyperlink ref="E71" r:id="rId158" xr:uid="{9F2D4B7C-4312-4C39-868F-05A18ACE203D}"/>
    <hyperlink ref="E76" r:id="rId159" xr:uid="{DC027B37-B85C-47F2-92D1-67190D67F7C4}"/>
    <hyperlink ref="E77" r:id="rId160" xr:uid="{3D0B7641-F386-44E3-A95E-168773A4C991}"/>
    <hyperlink ref="E82" r:id="rId161" xr:uid="{2C7B12D1-BAC2-4B70-B40D-BFB06F56AD62}"/>
    <hyperlink ref="E84" r:id="rId162" xr:uid="{1EB4E03F-4068-464A-B2CA-8D1726EA00E2}"/>
    <hyperlink ref="E88" r:id="rId163" xr:uid="{CFA90F09-2265-4C17-9CAE-0574CC2854E5}"/>
    <hyperlink ref="E97" r:id="rId164" xr:uid="{8F20045A-37F2-4499-B42A-3552C73F0F39}"/>
    <hyperlink ref="E98" r:id="rId165" xr:uid="{75968994-A2D1-4A31-B2E2-9CBB7F155ADE}"/>
    <hyperlink ref="E102" r:id="rId166" xr:uid="{CC00C06D-9B71-4ABE-B97A-036D147C8220}"/>
    <hyperlink ref="E112" r:id="rId167" xr:uid="{20DB4472-0733-4358-8D18-7A2D2F3048D1}"/>
    <hyperlink ref="E137" r:id="rId168" xr:uid="{FC6A536F-5C20-443E-A846-F9638DE44C8E}"/>
    <hyperlink ref="E141" r:id="rId169" xr:uid="{D548C3D1-E316-4B93-9CA5-EEDBE5B21FDB}"/>
    <hyperlink ref="E142" r:id="rId170" xr:uid="{1716774B-6286-42E1-A805-37F6BC12C306}"/>
    <hyperlink ref="E144" r:id="rId171" xr:uid="{E1B95353-BB0F-4903-A425-FE87B855D769}"/>
    <hyperlink ref="E145" r:id="rId172" xr:uid="{CC7D4717-C42A-4A9C-9AA9-153D8114E9F1}"/>
    <hyperlink ref="E146" r:id="rId173" xr:uid="{A85472BE-4E1C-4AAD-97C1-4F7D72332F23}"/>
    <hyperlink ref="E148" r:id="rId174" xr:uid="{503F75BC-C1C3-4E48-A90A-A46AB4980800}"/>
    <hyperlink ref="E149" r:id="rId175" xr:uid="{2A16BA82-769A-4A19-8736-73D64E524E16}"/>
    <hyperlink ref="E151" r:id="rId176" xr:uid="{A0556F6A-DED8-40AD-9C10-9EF646AA58F8}"/>
    <hyperlink ref="E157" r:id="rId177" xr:uid="{DBE00AE4-8A7E-4076-83DD-2895237F5473}"/>
    <hyperlink ref="E161" r:id="rId178" xr:uid="{698CF418-82F8-454B-AA63-4A0AED384C64}"/>
    <hyperlink ref="E162" r:id="rId179" xr:uid="{A9E88F06-4A16-491C-A12A-026C835236A6}"/>
    <hyperlink ref="E165" r:id="rId180" xr:uid="{8B10D45B-A9F5-46A7-8EDF-4C33FAAAF964}"/>
    <hyperlink ref="E169" r:id="rId181" xr:uid="{DC8DE398-83AB-49A6-AA77-E6F1151FDE09}"/>
    <hyperlink ref="E170" r:id="rId182" xr:uid="{9073E0B0-54D5-4342-B0B9-BED2EB9F2981}"/>
    <hyperlink ref="E185" r:id="rId183" xr:uid="{5FCA0B57-18DF-4B23-AF55-1A6AD7CA267D}"/>
    <hyperlink ref="E189" r:id="rId184" xr:uid="{0EBD6267-2B2D-4860-AC3A-58140F145484}"/>
    <hyperlink ref="E17" r:id="rId185" xr:uid="{93A6D8B6-3C57-441E-8C21-DF4E4F1AF842}"/>
    <hyperlink ref="E194" r:id="rId186" xr:uid="{31255D13-1999-4E27-AB5E-D0D4384B8274}"/>
    <hyperlink ref="E195" r:id="rId187" xr:uid="{79E52461-891B-4B38-9002-85E2014886F3}"/>
    <hyperlink ref="E196" r:id="rId188" xr:uid="{261A7C27-E5B6-46EE-BA04-8E31ECE51EBD}"/>
    <hyperlink ref="E197" r:id="rId189" xr:uid="{206A2EBE-3BBE-422C-BA18-68DFA765B2BD}"/>
    <hyperlink ref="E198" r:id="rId190" xr:uid="{39F385AF-8C36-42B3-9C11-45F49C0FF12B}"/>
    <hyperlink ref="E199" r:id="rId191" xr:uid="{D61506A6-646B-4FCD-94BE-2FE0A10DCAAE}"/>
    <hyperlink ref="E200" r:id="rId192" xr:uid="{CEF948BA-FAA5-4AD8-902E-67E582B23016}"/>
    <hyperlink ref="E201" r:id="rId193" xr:uid="{7C735C94-AA71-446F-B26A-E35C5B2EBE4D}"/>
    <hyperlink ref="E202" r:id="rId194" xr:uid="{D7820CAB-407B-4DB2-AED8-8F01BF9D6584}"/>
    <hyperlink ref="E203" r:id="rId195" xr:uid="{3F68510B-953D-4F33-B9EE-93BA1C797281}"/>
    <hyperlink ref="E204" r:id="rId196" xr:uid="{4493BECA-5CEF-4B03-A49D-27056CD2ACEC}"/>
    <hyperlink ref="E205" r:id="rId197" xr:uid="{0B250AB7-F078-425F-AE6C-6C39351DF0F1}"/>
    <hyperlink ref="E206" r:id="rId198" xr:uid="{8D6F5075-7C8B-46E5-ACB0-86B474B4F1C6}"/>
    <hyperlink ref="E207" r:id="rId199" xr:uid="{1A52AD1E-E843-427F-A3B2-D0A89D774C50}"/>
    <hyperlink ref="E208" r:id="rId200" xr:uid="{8E6823FE-F008-4B8B-8325-B462EB50B9EE}"/>
    <hyperlink ref="E209" r:id="rId201" xr:uid="{FF9E102E-EB94-4ABE-9722-22B93453A394}"/>
    <hyperlink ref="E210" r:id="rId202" xr:uid="{FA168E27-84BF-455D-B5F9-B52BA6C76374}"/>
    <hyperlink ref="E211" r:id="rId203" xr:uid="{80D4C327-47A2-4480-8CEB-FC1D981ED6FA}"/>
    <hyperlink ref="E115" r:id="rId204" xr:uid="{AAE26887-41BE-4988-91CC-25E969A2B57E}"/>
    <hyperlink ref="E124" r:id="rId205" xr:uid="{82205FD5-AAB8-44F2-9520-30EE40CDB041}"/>
    <hyperlink ref="E212" r:id="rId206" xr:uid="{50B54715-8F0E-4229-84D9-141BD7D97267}"/>
    <hyperlink ref="E213" r:id="rId207" xr:uid="{98BE19E8-8C63-4D11-9001-138FDF2E1E18}"/>
    <hyperlink ref="E214" r:id="rId208" xr:uid="{1486ADDA-C053-4058-AC27-0EEA3B9AE3C7}"/>
    <hyperlink ref="E215" r:id="rId209" xr:uid="{A4F37FD0-78BB-4EAB-AA49-576B0BFADB87}"/>
    <hyperlink ref="E216" r:id="rId210" xr:uid="{0A4E91F0-6B56-4561-A74E-3A6FE23AF94B}"/>
  </hyperlinks>
  <pageMargins left="0.7" right="0.7" top="0.75" bottom="0.75" header="0.3" footer="0.3"/>
  <pageSetup paperSize="9" orientation="portrait" r:id="rId211"/>
  <extLst>
    <ext xmlns:x14="http://schemas.microsoft.com/office/spreadsheetml/2009/9/main" uri="{CCE6A557-97BC-4b89-ADB6-D9C93CAAB3DF}">
      <x14:dataValidations xmlns:xm="http://schemas.microsoft.com/office/excel/2006/main" count="2">
        <x14:dataValidation type="list" allowBlank="1" showInputMessage="1" showErrorMessage="1" xr:uid="{17A63D20-9C90-405B-9450-A9029449A9B6}">
          <x14:formula1>
            <xm:f>'O:\19 - DA AND LANDUSE SUPPORT\Plannning Regulation Amendment 1 Jan 2020\[ICR.xlsx]Sheet3'!#REF!</xm:f>
          </x14:formula1>
          <xm:sqref>XEV84 H81 X81 AN81 BD81 BT81 CJ81 CZ81 DP81 EF81 EV81 FL81 GB81 GR81 HH81 HX81 IN81 JD81 JT81 KJ81 KZ81 LP81 MF81 MV81 NL81 OB81 OR81 PH81 PX81 QN81 RD81 RT81 SJ81 SZ81 TP81 UF81 UV81 VL81 WB81 WR81 XH81 XX81 YN81 ZD81 ZT81 AAJ81 AAZ81 ABP81 ACF81 ACV81 ADL81 AEB81 AER81 AFH81 AFX81 AGN81 AHD81 AHT81 AIJ81 AIZ81 AJP81 AKF81 AKV81 ALL81 AMB81 AMR81 ANH81 ANX81 AON81 APD81 APT81 AQJ81 AQZ81 ARP81 ASF81 ASV81 ATL81 AUB81 AUR81 AVH81 AVX81 AWN81 AXD81 AXT81 AYJ81 AYZ81 AZP81 BAF81 BAV81 BBL81 BCB81 BCR81 BDH81 BDX81 BEN81 BFD81 BFT81 BGJ81 BGZ81 BHP81 BIF81 BIV81 BJL81 BKB81 BKR81 BLH81 BLX81 BMN81 BND81 BNT81 BOJ81 BOZ81 BPP81 BQF81 BQV81 BRL81 BSB81 BSR81 BTH81 BTX81 BUN81 BVD81 BVT81 BWJ81 BWZ81 BXP81 BYF81 BYV81 BZL81 CAB81 CAR81 CBH81 CBX81 CCN81 CDD81 CDT81 CEJ81 CEZ81 CFP81 CGF81 CGV81 CHL81 CIB81 CIR81 CJH81 CJX81 CKN81 CLD81 CLT81 CMJ81 CMZ81 CNP81 COF81 COV81 CPL81 CQB81 CQR81 CRH81 CRX81 CSN81 CTD81 CTT81 CUJ81 CUZ81 CVP81 CWF81 CWV81 CXL81 CYB81 CYR81 CZH81 CZX81 DAN81 DBD81 DBT81 DCJ81 DCZ81 DDP81 DEF81 DEV81 DFL81 DGB81 DGR81 DHH81 DHX81 DIN81 DJD81 DJT81 DKJ81 DKZ81 DLP81 DMF81 DMV81 DNL81 DOB81 DOR81 DPH81 DPX81 DQN81 DRD81 DRT81 DSJ81 DSZ81 DTP81 DUF81 DUV81 DVL81 DWB81 DWR81 DXH81 DXX81 DYN81 DZD81 DZT81 EAJ81 EAZ81 EBP81 ECF81 ECV81 EDL81 EEB81 EER81 EFH81 EFX81 EGN81 EHD81 EHT81 EIJ81 EIZ81 EJP81 EKF81 EKV81 ELL81 EMB81 EMR81 ENH81 ENX81 EON81 EPD81 EPT81 EQJ81 EQZ81 ERP81 ESF81 ESV81 ETL81 EUB81 EUR81 EVH81 EVX81 EWN81 EXD81 EXT81 EYJ81 EYZ81 EZP81 FAF81 FAV81 FBL81 FCB81 FCR81 FDH81 FDX81 FEN81 FFD81 FFT81 FGJ81 FGZ81 FHP81 FIF81 FIV81 FJL81 FKB81 FKR81 FLH81 FLX81 FMN81 FND81 FNT81 FOJ81 FOZ81 FPP81 FQF81 FQV81 FRL81 FSB81 FSR81 FTH81 FTX81 FUN81 FVD81 FVT81 FWJ81 FWZ81 FXP81 FYF81 FYV81 FZL81 GAB81 GAR81 GBH81 GBX81 GCN81 GDD81 GDT81 GEJ81 GEZ81 GFP81 GGF81 GGV81 GHL81 GIB81 GIR81 GJH81 GJX81 GKN81 GLD81 GLT81 GMJ81 GMZ81 GNP81 GOF81 GOV81 GPL81 GQB81 GQR81 GRH81 GRX81 GSN81 GTD81 GTT81 GUJ81 GUZ81 GVP81 GWF81 GWV81 GXL81 GYB81 GYR81 GZH81 GZX81 HAN81 HBD81 HBT81 HCJ81 HCZ81 HDP81 HEF81 HEV81 HFL81 HGB81 HGR81 HHH81 HHX81 HIN81 HJD81 HJT81 HKJ81 HKZ81 HLP81 HMF81 HMV81 HNL81 HOB81 HOR81 HPH81 HPX81 HQN81 HRD81 HRT81 HSJ81 HSZ81 HTP81 HUF81 HUV81 HVL81 HWB81 HWR81 HXH81 HXX81 HYN81 HZD81 HZT81 IAJ81 IAZ81 IBP81 ICF81 ICV81 IDL81 IEB81 IER81 IFH81 IFX81 IGN81 IHD81 IHT81 IIJ81 IIZ81 IJP81 IKF81 IKV81 ILL81 IMB81 IMR81 INH81 INX81 ION81 IPD81 IPT81 IQJ81 IQZ81 IRP81 ISF81 ISV81 ITL81 IUB81 IUR81 IVH81 IVX81 IWN81 IXD81 IXT81 IYJ81 IYZ81 IZP81 JAF81 JAV81 JBL81 JCB81 JCR81 JDH81 JDX81 JEN81 JFD81 JFT81 JGJ81 JGZ81 JHP81 JIF81 JIV81 JJL81 JKB81 JKR81 JLH81 JLX81 JMN81 JND81 JNT81 JOJ81 JOZ81 JPP81 JQF81 JQV81 JRL81 JSB81 JSR81 JTH81 JTX81 JUN81 JVD81 JVT81 JWJ81 JWZ81 JXP81 JYF81 JYV81 JZL81 KAB81 KAR81 KBH81 KBX81 KCN81 KDD81 KDT81 KEJ81 KEZ81 KFP81 KGF81 KGV81 KHL81 KIB81 KIR81 KJH81 KJX81 KKN81 KLD81 KLT81 KMJ81 KMZ81 KNP81 KOF81 KOV81 KPL81 KQB81 KQR81 KRH81 KRX81 KSN81 KTD81 KTT81 KUJ81 KUZ81 KVP81 KWF81 KWV81 KXL81 KYB81 KYR81 KZH81 KZX81 LAN81 LBD81 LBT81 LCJ81 LCZ81 LDP81 LEF81 LEV81 LFL81 LGB81 LGR81 LHH81 LHX81 LIN81 LJD81 LJT81 LKJ81 LKZ81 LLP81 LMF81 LMV81 LNL81 LOB81 LOR81 LPH81 LPX81 LQN81 LRD81 LRT81 LSJ81 LSZ81 LTP81 LUF81 LUV81 LVL81 LWB81 LWR81 LXH81 LXX81 LYN81 LZD81 LZT81 MAJ81 MAZ81 MBP81 MCF81 MCV81 MDL81 MEB81 MER81 MFH81 MFX81 MGN81 MHD81 MHT81 MIJ81 MIZ81 MJP81 MKF81 MKV81 MLL81 MMB81 MMR81 MNH81 MNX81 MON81 MPD81 MPT81 MQJ81 MQZ81 MRP81 MSF81 MSV81 MTL81 MUB81 MUR81 MVH81 MVX81 MWN81 MXD81 MXT81 MYJ81 MYZ81 MZP81 NAF81 NAV81 NBL81 NCB81 NCR81 NDH81 NDX81 NEN81 NFD81 NFT81 NGJ81 NGZ81 NHP81 NIF81 NIV81 NJL81 NKB81 NKR81 NLH81 NLX81 NMN81 NND81 NNT81 NOJ81 NOZ81 NPP81 NQF81 NQV81 NRL81 NSB81 NSR81 NTH81 NTX81 NUN81 NVD81 NVT81 NWJ81 NWZ81 NXP81 NYF81 NYV81 NZL81 OAB81 OAR81 OBH81 OBX81 OCN81 ODD81 ODT81 OEJ81 OEZ81 OFP81 OGF81 OGV81 OHL81 OIB81 OIR81 OJH81 OJX81 OKN81 OLD81 OLT81 OMJ81 OMZ81 ONP81 OOF81 OOV81 OPL81 OQB81 OQR81 ORH81 ORX81 OSN81 OTD81 OTT81 OUJ81 OUZ81 OVP81 OWF81 OWV81 OXL81 OYB81 OYR81 OZH81 OZX81 PAN81 PBD81 PBT81 PCJ81 PCZ81 PDP81 PEF81 PEV81 PFL81 PGB81 PGR81 PHH81 PHX81 PIN81 PJD81 PJT81 PKJ81 PKZ81 PLP81 PMF81 PMV81 PNL81 POB81 POR81 PPH81 PPX81 PQN81 PRD81 PRT81 PSJ81 PSZ81 PTP81 PUF81 PUV81 PVL81 PWB81 PWR81 PXH81 PXX81 PYN81 PZD81 PZT81 QAJ81 QAZ81 QBP81 QCF81 QCV81 QDL81 QEB81 QER81 QFH81 QFX81 QGN81 QHD81 QHT81 QIJ81 QIZ81 QJP81 QKF81 QKV81 QLL81 QMB81 QMR81 QNH81 QNX81 QON81 QPD81 QPT81 QQJ81 QQZ81 QRP81 QSF81 QSV81 QTL81 QUB81 QUR81 QVH81 QVX81 QWN81 QXD81 QXT81 QYJ81 QYZ81 QZP81 RAF81 RAV81 RBL81 RCB81 RCR81 RDH81 RDX81 REN81 RFD81 RFT81 RGJ81 RGZ81 RHP81 RIF81 RIV81 RJL81 RKB81 RKR81 RLH81 RLX81 RMN81 RND81 RNT81 ROJ81 ROZ81 RPP81 RQF81 RQV81 RRL81 RSB81 RSR81 RTH81 RTX81 RUN81 RVD81 RVT81 RWJ81 RWZ81 RXP81 RYF81 RYV81 RZL81 SAB81 SAR81 SBH81 SBX81 SCN81 SDD81 SDT81 SEJ81 SEZ81 SFP81 SGF81 SGV81 SHL81 SIB81 SIR81 SJH81 SJX81 SKN81 SLD81 SLT81 SMJ81 SMZ81 SNP81 SOF81 SOV81 SPL81 SQB81 SQR81 SRH81 SRX81 SSN81 STD81 STT81 SUJ81 SUZ81 SVP81 SWF81 SWV81 SXL81 SYB81 SYR81 SZH81 SZX81 TAN81 TBD81 TBT81 TCJ81 TCZ81 TDP81 TEF81 TEV81 TFL81 TGB81 TGR81 THH81 THX81 TIN81 TJD81 TJT81 TKJ81 TKZ81 TLP81 TMF81 TMV81 TNL81 TOB81 TOR81 TPH81 TPX81 TQN81 TRD81 TRT81 TSJ81 TSZ81 TTP81 TUF81 TUV81 TVL81 TWB81 TWR81 TXH81 TXX81 TYN81 TZD81 TZT81 UAJ81 UAZ81 UBP81 UCF81 UCV81 UDL81 UEB81 UER81 UFH81 UFX81 UGN81 UHD81 UHT81 UIJ81 UIZ81 UJP81 UKF81 UKV81 ULL81 UMB81 UMR81 UNH81 UNX81 UON81 UPD81 UPT81 UQJ81 UQZ81 URP81 USF81 USV81 UTL81 UUB81 UUR81 UVH81 UVX81 UWN81 UXD81 UXT81 UYJ81 UYZ81 UZP81 VAF81 VAV81 VBL81 VCB81 VCR81 VDH81 VDX81 VEN81 VFD81 VFT81 VGJ81 VGZ81 VHP81 VIF81 VIV81 VJL81 VKB81 VKR81 VLH81 VLX81 VMN81 VND81 VNT81 VOJ81 VOZ81 VPP81 VQF81 VQV81 VRL81 VSB81 VSR81 VTH81 VTX81 VUN81 VVD81 VVT81 VWJ81 VWZ81 VXP81 VYF81 VYV81 VZL81 WAB81 WAR81 WBH81 WBX81 WCN81 WDD81 WDT81 WEJ81 WEZ81 WFP81 WGF81 WGV81 WHL81 WIB81 WIR81 WJH81 WJX81 WKN81 WLD81 WLT81 WMJ81 WMZ81 WNP81 WOF81 WOV81 WPL81 WQB81 WQR81 WRH81 WRX81 WSN81 WTD81 WTT81 WUJ81 WUZ81 WVP81 WWF81 WWV81 WXL81 WYB81 WYR81 WZH81 WZX81 XAN81 XBD81 XBT81 XCJ81 XCZ81 XDP81 XEF81 XEV81 H83:H84 X84 AN84 BD84 BT84 CJ84 CZ84 DP84 EF84 EV84 FL84 GB84 GR84 HH84 HX84 IN84 JD84 JT84 KJ84 KZ84 LP84 MF84 MV84 NL84 OB84 OR84 PH84 PX84 QN84 RD84 RT84 SJ84 SZ84 TP84 UF84 UV84 VL84 WB84 WR84 XH84 XX84 YN84 ZD84 ZT84 AAJ84 AAZ84 ABP84 ACF84 ACV84 ADL84 AEB84 AER84 AFH84 AFX84 AGN84 AHD84 AHT84 AIJ84 AIZ84 AJP84 AKF84 AKV84 ALL84 AMB84 AMR84 ANH84 ANX84 AON84 APD84 APT84 AQJ84 AQZ84 ARP84 ASF84 ASV84 ATL84 AUB84 AUR84 AVH84 AVX84 AWN84 AXD84 AXT84 AYJ84 AYZ84 AZP84 BAF84 BAV84 BBL84 BCB84 BCR84 BDH84 BDX84 BEN84 BFD84 BFT84 BGJ84 BGZ84 BHP84 BIF84 BIV84 BJL84 BKB84 BKR84 BLH84 BLX84 BMN84 BND84 BNT84 BOJ84 BOZ84 BPP84 BQF84 BQV84 BRL84 BSB84 BSR84 BTH84 BTX84 BUN84 BVD84 BVT84 BWJ84 BWZ84 BXP84 BYF84 BYV84 BZL84 CAB84 CAR84 CBH84 CBX84 CCN84 CDD84 CDT84 CEJ84 CEZ84 CFP84 CGF84 CGV84 CHL84 CIB84 CIR84 CJH84 CJX84 CKN84 CLD84 CLT84 CMJ84 CMZ84 CNP84 COF84 COV84 CPL84 CQB84 CQR84 CRH84 CRX84 CSN84 CTD84 CTT84 CUJ84 CUZ84 CVP84 CWF84 CWV84 CXL84 CYB84 CYR84 CZH84 CZX84 DAN84 DBD84 DBT84 DCJ84 DCZ84 DDP84 DEF84 DEV84 DFL84 DGB84 DGR84 DHH84 DHX84 DIN84 DJD84 DJT84 DKJ84 DKZ84 DLP84 DMF84 DMV84 DNL84 DOB84 DOR84 DPH84 DPX84 DQN84 DRD84 DRT84 DSJ84 DSZ84 DTP84 DUF84 DUV84 DVL84 DWB84 DWR84 DXH84 DXX84 DYN84 DZD84 DZT84 EAJ84 EAZ84 EBP84 ECF84 ECV84 EDL84 EEB84 EER84 EFH84 EFX84 EGN84 EHD84 EHT84 EIJ84 EIZ84 EJP84 EKF84 EKV84 ELL84 EMB84 EMR84 ENH84 ENX84 EON84 EPD84 EPT84 EQJ84 EQZ84 ERP84 ESF84 ESV84 ETL84 EUB84 EUR84 EVH84 EVX84 EWN84 EXD84 EXT84 EYJ84 EYZ84 EZP84 FAF84 FAV84 FBL84 FCB84 FCR84 FDH84 FDX84 FEN84 FFD84 FFT84 FGJ84 FGZ84 FHP84 FIF84 FIV84 FJL84 FKB84 FKR84 FLH84 FLX84 FMN84 FND84 FNT84 FOJ84 FOZ84 FPP84 FQF84 FQV84 FRL84 FSB84 FSR84 FTH84 FTX84 FUN84 FVD84 FVT84 FWJ84 FWZ84 FXP84 FYF84 FYV84 FZL84 GAB84 GAR84 GBH84 GBX84 GCN84 GDD84 GDT84 GEJ84 GEZ84 GFP84 GGF84 GGV84 GHL84 GIB84 GIR84 GJH84 GJX84 GKN84 GLD84 GLT84 GMJ84 GMZ84 GNP84 GOF84 GOV84 GPL84 GQB84 GQR84 GRH84 GRX84 GSN84 GTD84 GTT84 GUJ84 GUZ84 GVP84 GWF84 GWV84 GXL84 GYB84 GYR84 GZH84 GZX84 HAN84 HBD84 HBT84 HCJ84 HCZ84 HDP84 HEF84 HEV84 HFL84 HGB84 HGR84 HHH84 HHX84 HIN84 HJD84 HJT84 HKJ84 HKZ84 HLP84 HMF84 HMV84 HNL84 HOB84 HOR84 HPH84 HPX84 HQN84 HRD84 HRT84 HSJ84 HSZ84 HTP84 HUF84 HUV84 HVL84 HWB84 HWR84 HXH84 HXX84 HYN84 HZD84 HZT84 IAJ84 IAZ84 IBP84 ICF84 ICV84 IDL84 IEB84 IER84 IFH84 IFX84 IGN84 IHD84 IHT84 IIJ84 IIZ84 IJP84 IKF84 IKV84 ILL84 IMB84 IMR84 INH84 INX84 ION84 IPD84 IPT84 IQJ84 IQZ84 IRP84 ISF84 ISV84 ITL84 IUB84 IUR84 IVH84 IVX84 IWN84 IXD84 IXT84 IYJ84 IYZ84 IZP84 JAF84 JAV84 JBL84 JCB84 JCR84 JDH84 JDX84 JEN84 JFD84 JFT84 JGJ84 JGZ84 JHP84 JIF84 JIV84 JJL84 JKB84 JKR84 JLH84 JLX84 JMN84 JND84 JNT84 JOJ84 JOZ84 JPP84 JQF84 JQV84 JRL84 JSB84 JSR84 JTH84 JTX84 JUN84 JVD84 JVT84 JWJ84 JWZ84 JXP84 JYF84 JYV84 JZL84 KAB84 KAR84 KBH84 KBX84 KCN84 KDD84 KDT84 KEJ84 KEZ84 KFP84 KGF84 KGV84 KHL84 KIB84 KIR84 KJH84 KJX84 KKN84 KLD84 KLT84 KMJ84 KMZ84 KNP84 KOF84 KOV84 KPL84 KQB84 KQR84 KRH84 KRX84 KSN84 KTD84 KTT84 KUJ84 KUZ84 KVP84 KWF84 KWV84 KXL84 KYB84 KYR84 KZH84 KZX84 LAN84 LBD84 LBT84 LCJ84 LCZ84 LDP84 LEF84 LEV84 LFL84 LGB84 LGR84 LHH84 LHX84 LIN84 LJD84 LJT84 LKJ84 LKZ84 LLP84 LMF84 LMV84 LNL84 LOB84 LOR84 LPH84 LPX84 LQN84 LRD84 LRT84 LSJ84 LSZ84 LTP84 LUF84 LUV84 LVL84 LWB84 LWR84 LXH84 LXX84 LYN84 LZD84 LZT84 MAJ84 MAZ84 MBP84 MCF84 MCV84 MDL84 MEB84 MER84 MFH84 MFX84 MGN84 MHD84 MHT84 MIJ84 MIZ84 MJP84 MKF84 MKV84 MLL84 MMB84 MMR84 MNH84 MNX84 MON84 MPD84 MPT84 MQJ84 MQZ84 MRP84 MSF84 MSV84 MTL84 MUB84 MUR84 MVH84 MVX84 MWN84 MXD84 MXT84 MYJ84 MYZ84 MZP84 NAF84 NAV84 NBL84 NCB84 NCR84 NDH84 NDX84 NEN84 NFD84 NFT84 NGJ84 NGZ84 NHP84 NIF84 NIV84 NJL84 NKB84 NKR84 NLH84 NLX84 NMN84 NND84 NNT84 NOJ84 NOZ84 NPP84 NQF84 NQV84 NRL84 NSB84 NSR84 NTH84 NTX84 NUN84 NVD84 NVT84 NWJ84 NWZ84 NXP84 NYF84 NYV84 NZL84 OAB84 OAR84 OBH84 OBX84 OCN84 ODD84 ODT84 OEJ84 OEZ84 OFP84 OGF84 OGV84 OHL84 OIB84 OIR84 OJH84 OJX84 OKN84 OLD84 OLT84 OMJ84 OMZ84 ONP84 OOF84 OOV84 OPL84 OQB84 OQR84 ORH84 ORX84 OSN84 OTD84 OTT84 OUJ84 OUZ84 OVP84 OWF84 OWV84 OXL84 OYB84 OYR84 OZH84 OZX84 PAN84 PBD84 PBT84 PCJ84 PCZ84 PDP84 PEF84 PEV84 PFL84 PGB84 PGR84 PHH84 PHX84 PIN84 PJD84 PJT84 PKJ84 PKZ84 PLP84 PMF84 PMV84 PNL84 POB84 POR84 PPH84 PPX84 PQN84 PRD84 PRT84 PSJ84 PSZ84 PTP84 PUF84 PUV84 PVL84 PWB84 PWR84 PXH84 PXX84 PYN84 PZD84 PZT84 QAJ84 QAZ84 QBP84 QCF84 QCV84 QDL84 QEB84 QER84 QFH84 QFX84 QGN84 QHD84 QHT84 QIJ84 QIZ84 QJP84 QKF84 QKV84 QLL84 QMB84 QMR84 QNH84 QNX84 QON84 QPD84 QPT84 QQJ84 QQZ84 QRP84 QSF84 QSV84 QTL84 QUB84 QUR84 QVH84 QVX84 QWN84 QXD84 QXT84 QYJ84 QYZ84 QZP84 RAF84 RAV84 RBL84 RCB84 RCR84 RDH84 RDX84 REN84 RFD84 RFT84 RGJ84 RGZ84 RHP84 RIF84 RIV84 RJL84 RKB84 RKR84 RLH84 RLX84 RMN84 RND84 RNT84 ROJ84 ROZ84 RPP84 RQF84 RQV84 RRL84 RSB84 RSR84 RTH84 RTX84 RUN84 RVD84 RVT84 RWJ84 RWZ84 RXP84 RYF84 RYV84 RZL84 SAB84 SAR84 SBH84 SBX84 SCN84 SDD84 SDT84 SEJ84 SEZ84 SFP84 SGF84 SGV84 SHL84 SIB84 SIR84 SJH84 SJX84 SKN84 SLD84 SLT84 SMJ84 SMZ84 SNP84 SOF84 SOV84 SPL84 SQB84 SQR84 SRH84 SRX84 SSN84 STD84 STT84 SUJ84 SUZ84 SVP84 SWF84 SWV84 SXL84 SYB84 SYR84 SZH84 SZX84 TAN84 TBD84 TBT84 TCJ84 TCZ84 TDP84 TEF84 TEV84 TFL84 TGB84 TGR84 THH84 THX84 TIN84 TJD84 TJT84 TKJ84 TKZ84 TLP84 TMF84 TMV84 TNL84 TOB84 TOR84 TPH84 TPX84 TQN84 TRD84 TRT84 TSJ84 TSZ84 TTP84 TUF84 TUV84 TVL84 TWB84 TWR84 TXH84 TXX84 TYN84 TZD84 TZT84 UAJ84 UAZ84 UBP84 UCF84 UCV84 UDL84 UEB84 UER84 UFH84 UFX84 UGN84 UHD84 UHT84 UIJ84 UIZ84 UJP84 UKF84 UKV84 ULL84 UMB84 UMR84 UNH84 UNX84 UON84 UPD84 UPT84 UQJ84 UQZ84 URP84 USF84 USV84 UTL84 UUB84 UUR84 UVH84 UVX84 UWN84 UXD84 UXT84 UYJ84 UYZ84 UZP84 VAF84 VAV84 VBL84 VCB84 VCR84 VDH84 VDX84 VEN84 VFD84 VFT84 VGJ84 VGZ84 VHP84 VIF84 VIV84 VJL84 VKB84 VKR84 VLH84 VLX84 VMN84 VND84 VNT84 VOJ84 VOZ84 VPP84 VQF84 VQV84 VRL84 VSB84 VSR84 VTH84 VTX84 VUN84 VVD84 VVT84 VWJ84 VWZ84 VXP84 VYF84 VYV84 VZL84 WAB84 WAR84 WBH84 WBX84 WCN84 WDD84 WDT84 WEJ84 WEZ84 WFP84 WGF84 WGV84 WHL84 WIB84 WIR84 WJH84 WJX84 WKN84 WLD84 WLT84 WMJ84 WMZ84 WNP84 WOF84 WOV84 WPL84 WQB84 WQR84 WRH84 WRX84 WSN84 WTD84 WTT84 WUJ84 WUZ84 WVP84 WWF84 WWV84 WXL84 WYB84 WYR84 WZH84 WZX84 XAN84 XBD84 XBT84 XCJ84 XCZ84 XDP84 XEF84 H90 H143:H144 H168:H172 H95:H114 H174:H193 H116:H140</xm:sqref>
        </x14:dataValidation>
        <x14:dataValidation type="list" allowBlank="1" showInputMessage="1" showErrorMessage="1" xr:uid="{8FD9C182-A3A4-4031-9263-56A788B6A495}">
          <x14:formula1>
            <xm:f>Pickbox!$A$1:$A$3</xm:f>
          </x14:formula1>
          <xm:sqref>H85:H89 H91:H94 H141:H142 H145:H167 H173 H115 H194:H212 H4:H8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02AA3-8F53-4C4E-8491-F90E1D3F6126}">
  <dimension ref="A1:P144"/>
  <sheetViews>
    <sheetView zoomScaleNormal="100" workbookViewId="0">
      <pane ySplit="3" topLeftCell="A4" activePane="bottomLeft" state="frozen"/>
      <selection pane="bottomLeft" activeCell="B1" sqref="B1"/>
    </sheetView>
  </sheetViews>
  <sheetFormatPr defaultRowHeight="16.5" x14ac:dyDescent="0.25"/>
  <cols>
    <col min="1" max="1" width="17.28515625" style="6" customWidth="1"/>
    <col min="2" max="3" width="20.7109375" style="6" customWidth="1"/>
    <col min="4" max="4" width="21.7109375" style="6" customWidth="1"/>
    <col min="5" max="5" width="83.140625" style="6" bestFit="1" customWidth="1"/>
    <col min="6" max="16" width="20.7109375" style="6" customWidth="1"/>
    <col min="17" max="17" width="17.28515625" style="6" customWidth="1"/>
    <col min="18" max="19" width="20.7109375" style="6" customWidth="1"/>
    <col min="20" max="20" width="15.42578125" style="6" customWidth="1"/>
    <col min="21" max="21" width="30.7109375" style="6" customWidth="1"/>
    <col min="22" max="32" width="20.7109375" style="6" customWidth="1"/>
    <col min="33" max="33" width="17.28515625" style="6" customWidth="1"/>
    <col min="34" max="35" width="20.7109375" style="6" customWidth="1"/>
    <col min="36" max="36" width="15.42578125" style="6" customWidth="1"/>
    <col min="37" max="37" width="30.7109375" style="6" customWidth="1"/>
    <col min="38" max="48" width="20.7109375" style="6" customWidth="1"/>
    <col min="49" max="49" width="17.28515625" style="6" customWidth="1"/>
    <col min="50" max="51" width="20.7109375" style="6" customWidth="1"/>
    <col min="52" max="52" width="15.42578125" style="6" customWidth="1"/>
    <col min="53" max="53" width="30.7109375" style="6" customWidth="1"/>
    <col min="54" max="64" width="20.7109375" style="6" customWidth="1"/>
    <col min="65" max="65" width="17.28515625" style="6" customWidth="1"/>
    <col min="66" max="67" width="20.7109375" style="6" customWidth="1"/>
    <col min="68" max="68" width="15.42578125" style="6" customWidth="1"/>
    <col min="69" max="69" width="30.7109375" style="6" customWidth="1"/>
    <col min="70" max="80" width="20.7109375" style="6" customWidth="1"/>
    <col min="81" max="81" width="17.28515625" style="6" customWidth="1"/>
    <col min="82" max="83" width="20.7109375" style="6" customWidth="1"/>
    <col min="84" max="84" width="15.42578125" style="6" customWidth="1"/>
    <col min="85" max="85" width="30.7109375" style="6" customWidth="1"/>
    <col min="86" max="96" width="20.7109375" style="6" customWidth="1"/>
    <col min="97" max="97" width="17.28515625" style="6" customWidth="1"/>
    <col min="98" max="99" width="20.7109375" style="6" customWidth="1"/>
    <col min="100" max="100" width="15.42578125" style="6" customWidth="1"/>
    <col min="101" max="101" width="30.7109375" style="6" customWidth="1"/>
    <col min="102" max="112" width="20.7109375" style="6" customWidth="1"/>
    <col min="113" max="113" width="17.28515625" style="6" customWidth="1"/>
    <col min="114" max="115" width="20.7109375" style="6" customWidth="1"/>
    <col min="116" max="116" width="15.42578125" style="6" customWidth="1"/>
    <col min="117" max="117" width="30.7109375" style="6" customWidth="1"/>
    <col min="118" max="128" width="20.7109375" style="6" customWidth="1"/>
    <col min="129" max="129" width="17.28515625" style="6" customWidth="1"/>
    <col min="130" max="131" width="20.7109375" style="6" customWidth="1"/>
    <col min="132" max="132" width="15.42578125" style="6" customWidth="1"/>
    <col min="133" max="133" width="30.7109375" style="6" customWidth="1"/>
    <col min="134" max="144" width="20.7109375" style="6" customWidth="1"/>
    <col min="145" max="145" width="17.28515625" style="6" customWidth="1"/>
    <col min="146" max="147" width="20.7109375" style="6" customWidth="1"/>
    <col min="148" max="148" width="15.42578125" style="6" customWidth="1"/>
    <col min="149" max="149" width="30.7109375" style="6" customWidth="1"/>
    <col min="150" max="160" width="20.7109375" style="6" customWidth="1"/>
    <col min="161" max="161" width="17.28515625" style="6" customWidth="1"/>
    <col min="162" max="163" width="20.7109375" style="6" customWidth="1"/>
    <col min="164" max="164" width="15.42578125" style="6" customWidth="1"/>
    <col min="165" max="165" width="30.7109375" style="6" customWidth="1"/>
    <col min="166" max="176" width="20.7109375" style="6" customWidth="1"/>
    <col min="177" max="177" width="17.28515625" style="6" customWidth="1"/>
    <col min="178" max="179" width="20.7109375" style="6" customWidth="1"/>
    <col min="180" max="180" width="15.42578125" style="6" customWidth="1"/>
    <col min="181" max="181" width="30.7109375" style="6" customWidth="1"/>
    <col min="182" max="192" width="20.7109375" style="6" customWidth="1"/>
    <col min="193" max="193" width="17.28515625" style="6" customWidth="1"/>
    <col min="194" max="195" width="20.7109375" style="6" customWidth="1"/>
    <col min="196" max="196" width="15.42578125" style="6" customWidth="1"/>
    <col min="197" max="197" width="30.7109375" style="6" customWidth="1"/>
    <col min="198" max="208" width="20.7109375" style="6" customWidth="1"/>
    <col min="209" max="209" width="17.28515625" style="6" customWidth="1"/>
    <col min="210" max="211" width="20.7109375" style="6" customWidth="1"/>
    <col min="212" max="212" width="15.42578125" style="6" customWidth="1"/>
    <col min="213" max="213" width="30.7109375" style="6" customWidth="1"/>
    <col min="214" max="224" width="20.7109375" style="6" customWidth="1"/>
    <col min="225" max="225" width="17.28515625" style="6" customWidth="1"/>
    <col min="226" max="227" width="20.7109375" style="6" customWidth="1"/>
    <col min="228" max="228" width="15.42578125" style="6" customWidth="1"/>
    <col min="229" max="229" width="30.7109375" style="6" customWidth="1"/>
    <col min="230" max="240" width="20.7109375" style="6" customWidth="1"/>
    <col min="241" max="241" width="17.28515625" style="6" customWidth="1"/>
    <col min="242" max="243" width="20.7109375" style="6" customWidth="1"/>
    <col min="244" max="244" width="15.42578125" style="6" customWidth="1"/>
    <col min="245" max="245" width="30.7109375" style="6" customWidth="1"/>
    <col min="246" max="256" width="20.7109375" style="6" customWidth="1"/>
    <col min="257" max="257" width="17.28515625" style="6" customWidth="1"/>
    <col min="258" max="259" width="20.7109375" style="6" customWidth="1"/>
    <col min="260" max="260" width="15.42578125" style="6" customWidth="1"/>
    <col min="261" max="261" width="30.7109375" style="6" customWidth="1"/>
    <col min="262" max="272" width="20.7109375" style="6" customWidth="1"/>
    <col min="273" max="273" width="17.28515625" style="6" customWidth="1"/>
    <col min="274" max="275" width="20.7109375" style="6" customWidth="1"/>
    <col min="276" max="276" width="15.42578125" style="6" customWidth="1"/>
    <col min="277" max="277" width="30.7109375" style="6" customWidth="1"/>
    <col min="278" max="288" width="20.7109375" style="6" customWidth="1"/>
    <col min="289" max="289" width="17.28515625" style="6" customWidth="1"/>
    <col min="290" max="291" width="20.7109375" style="6" customWidth="1"/>
    <col min="292" max="292" width="15.42578125" style="6" customWidth="1"/>
    <col min="293" max="293" width="30.7109375" style="6" customWidth="1"/>
    <col min="294" max="304" width="20.7109375" style="6" customWidth="1"/>
    <col min="305" max="305" width="17.28515625" style="6" customWidth="1"/>
    <col min="306" max="307" width="20.7109375" style="6" customWidth="1"/>
    <col min="308" max="308" width="15.42578125" style="6" customWidth="1"/>
    <col min="309" max="309" width="30.7109375" style="6" customWidth="1"/>
    <col min="310" max="320" width="20.7109375" style="6" customWidth="1"/>
    <col min="321" max="321" width="17.28515625" style="6" customWidth="1"/>
    <col min="322" max="323" width="20.7109375" style="6" customWidth="1"/>
    <col min="324" max="324" width="15.42578125" style="6" customWidth="1"/>
    <col min="325" max="325" width="30.7109375" style="6" customWidth="1"/>
    <col min="326" max="336" width="20.7109375" style="6" customWidth="1"/>
    <col min="337" max="337" width="17.28515625" style="6" customWidth="1"/>
    <col min="338" max="339" width="20.7109375" style="6" customWidth="1"/>
    <col min="340" max="340" width="15.42578125" style="6" customWidth="1"/>
    <col min="341" max="341" width="30.7109375" style="6" customWidth="1"/>
    <col min="342" max="352" width="20.7109375" style="6" customWidth="1"/>
    <col min="353" max="353" width="17.28515625" style="6" customWidth="1"/>
    <col min="354" max="355" width="20.7109375" style="6" customWidth="1"/>
    <col min="356" max="356" width="15.42578125" style="6" customWidth="1"/>
    <col min="357" max="357" width="30.7109375" style="6" customWidth="1"/>
    <col min="358" max="368" width="20.7109375" style="6" customWidth="1"/>
    <col min="369" max="369" width="17.28515625" style="6" customWidth="1"/>
    <col min="370" max="371" width="20.7109375" style="6" customWidth="1"/>
    <col min="372" max="372" width="15.42578125" style="6" customWidth="1"/>
    <col min="373" max="373" width="30.7109375" style="6" customWidth="1"/>
    <col min="374" max="384" width="20.7109375" style="6" customWidth="1"/>
    <col min="385" max="385" width="17.28515625" style="6" customWidth="1"/>
    <col min="386" max="387" width="20.7109375" style="6" customWidth="1"/>
    <col min="388" max="388" width="15.42578125" style="6" customWidth="1"/>
    <col min="389" max="389" width="30.7109375" style="6" customWidth="1"/>
    <col min="390" max="400" width="20.7109375" style="6" customWidth="1"/>
    <col min="401" max="401" width="17.28515625" style="6" customWidth="1"/>
    <col min="402" max="403" width="20.7109375" style="6" customWidth="1"/>
    <col min="404" max="404" width="15.42578125" style="6" customWidth="1"/>
    <col min="405" max="405" width="30.7109375" style="6" customWidth="1"/>
    <col min="406" max="416" width="20.7109375" style="6" customWidth="1"/>
    <col min="417" max="417" width="17.28515625" style="6" customWidth="1"/>
    <col min="418" max="419" width="20.7109375" style="6" customWidth="1"/>
    <col min="420" max="420" width="15.42578125" style="6" customWidth="1"/>
    <col min="421" max="421" width="30.7109375" style="6" customWidth="1"/>
    <col min="422" max="432" width="20.7109375" style="6" customWidth="1"/>
    <col min="433" max="433" width="17.28515625" style="6" customWidth="1"/>
    <col min="434" max="435" width="20.7109375" style="6" customWidth="1"/>
    <col min="436" max="436" width="15.42578125" style="6" customWidth="1"/>
    <col min="437" max="437" width="30.7109375" style="6" customWidth="1"/>
    <col min="438" max="448" width="20.7109375" style="6" customWidth="1"/>
    <col min="449" max="449" width="17.28515625" style="6" customWidth="1"/>
    <col min="450" max="451" width="20.7109375" style="6" customWidth="1"/>
    <col min="452" max="452" width="15.42578125" style="6" customWidth="1"/>
    <col min="453" max="453" width="30.7109375" style="6" customWidth="1"/>
    <col min="454" max="464" width="20.7109375" style="6" customWidth="1"/>
    <col min="465" max="465" width="17.28515625" style="6" customWidth="1"/>
    <col min="466" max="467" width="20.7109375" style="6" customWidth="1"/>
    <col min="468" max="468" width="15.42578125" style="6" customWidth="1"/>
    <col min="469" max="469" width="30.7109375" style="6" customWidth="1"/>
    <col min="470" max="480" width="20.7109375" style="6" customWidth="1"/>
    <col min="481" max="481" width="17.28515625" style="6" customWidth="1"/>
    <col min="482" max="483" width="20.7109375" style="6" customWidth="1"/>
    <col min="484" max="484" width="15.42578125" style="6" customWidth="1"/>
    <col min="485" max="485" width="30.7109375" style="6" customWidth="1"/>
    <col min="486" max="496" width="20.7109375" style="6" customWidth="1"/>
    <col min="497" max="497" width="17.28515625" style="6" customWidth="1"/>
    <col min="498" max="499" width="20.7109375" style="6" customWidth="1"/>
    <col min="500" max="500" width="15.42578125" style="6" customWidth="1"/>
    <col min="501" max="501" width="30.7109375" style="6" customWidth="1"/>
    <col min="502" max="512" width="20.7109375" style="6" customWidth="1"/>
    <col min="513" max="513" width="17.28515625" style="6" customWidth="1"/>
    <col min="514" max="515" width="20.7109375" style="6" customWidth="1"/>
    <col min="516" max="516" width="15.42578125" style="6" customWidth="1"/>
    <col min="517" max="517" width="30.7109375" style="6" customWidth="1"/>
    <col min="518" max="528" width="20.7109375" style="6" customWidth="1"/>
    <col min="529" max="529" width="17.28515625" style="6" customWidth="1"/>
    <col min="530" max="531" width="20.7109375" style="6" customWidth="1"/>
    <col min="532" max="532" width="15.42578125" style="6" customWidth="1"/>
    <col min="533" max="533" width="30.7109375" style="6" customWidth="1"/>
    <col min="534" max="544" width="20.7109375" style="6" customWidth="1"/>
    <col min="545" max="545" width="17.28515625" style="6" customWidth="1"/>
    <col min="546" max="547" width="20.7109375" style="6" customWidth="1"/>
    <col min="548" max="548" width="15.42578125" style="6" customWidth="1"/>
    <col min="549" max="549" width="30.7109375" style="6" customWidth="1"/>
    <col min="550" max="560" width="20.7109375" style="6" customWidth="1"/>
    <col min="561" max="561" width="17.28515625" style="6" customWidth="1"/>
    <col min="562" max="563" width="20.7109375" style="6" customWidth="1"/>
    <col min="564" max="564" width="15.42578125" style="6" customWidth="1"/>
    <col min="565" max="565" width="30.7109375" style="6" customWidth="1"/>
    <col min="566" max="576" width="20.7109375" style="6" customWidth="1"/>
    <col min="577" max="577" width="17.28515625" style="6" customWidth="1"/>
    <col min="578" max="579" width="20.7109375" style="6" customWidth="1"/>
    <col min="580" max="580" width="15.42578125" style="6" customWidth="1"/>
    <col min="581" max="581" width="30.7109375" style="6" customWidth="1"/>
    <col min="582" max="592" width="20.7109375" style="6" customWidth="1"/>
    <col min="593" max="593" width="17.28515625" style="6" customWidth="1"/>
    <col min="594" max="595" width="20.7109375" style="6" customWidth="1"/>
    <col min="596" max="596" width="15.42578125" style="6" customWidth="1"/>
    <col min="597" max="597" width="30.7109375" style="6" customWidth="1"/>
    <col min="598" max="608" width="20.7109375" style="6" customWidth="1"/>
    <col min="609" max="609" width="17.28515625" style="6" customWidth="1"/>
    <col min="610" max="611" width="20.7109375" style="6" customWidth="1"/>
    <col min="612" max="612" width="15.42578125" style="6" customWidth="1"/>
    <col min="613" max="613" width="30.7109375" style="6" customWidth="1"/>
    <col min="614" max="624" width="20.7109375" style="6" customWidth="1"/>
    <col min="625" max="625" width="17.28515625" style="6" customWidth="1"/>
    <col min="626" max="627" width="20.7109375" style="6" customWidth="1"/>
    <col min="628" max="628" width="15.42578125" style="6" customWidth="1"/>
    <col min="629" max="629" width="30.7109375" style="6" customWidth="1"/>
    <col min="630" max="640" width="20.7109375" style="6" customWidth="1"/>
    <col min="641" max="641" width="17.28515625" style="6" customWidth="1"/>
    <col min="642" max="643" width="20.7109375" style="6" customWidth="1"/>
    <col min="644" max="644" width="15.42578125" style="6" customWidth="1"/>
    <col min="645" max="645" width="30.7109375" style="6" customWidth="1"/>
    <col min="646" max="656" width="20.7109375" style="6" customWidth="1"/>
    <col min="657" max="657" width="17.28515625" style="6" customWidth="1"/>
    <col min="658" max="659" width="20.7109375" style="6" customWidth="1"/>
    <col min="660" max="660" width="15.42578125" style="6" customWidth="1"/>
    <col min="661" max="661" width="30.7109375" style="6" customWidth="1"/>
    <col min="662" max="672" width="20.7109375" style="6" customWidth="1"/>
    <col min="673" max="673" width="17.28515625" style="6" customWidth="1"/>
    <col min="674" max="675" width="20.7109375" style="6" customWidth="1"/>
    <col min="676" max="676" width="15.42578125" style="6" customWidth="1"/>
    <col min="677" max="677" width="30.7109375" style="6" customWidth="1"/>
    <col min="678" max="688" width="20.7109375" style="6" customWidth="1"/>
    <col min="689" max="689" width="17.28515625" style="6" customWidth="1"/>
    <col min="690" max="691" width="20.7109375" style="6" customWidth="1"/>
    <col min="692" max="692" width="15.42578125" style="6" customWidth="1"/>
    <col min="693" max="693" width="30.7109375" style="6" customWidth="1"/>
    <col min="694" max="704" width="20.7109375" style="6" customWidth="1"/>
    <col min="705" max="705" width="17.28515625" style="6" customWidth="1"/>
    <col min="706" max="707" width="20.7109375" style="6" customWidth="1"/>
    <col min="708" max="708" width="15.42578125" style="6" customWidth="1"/>
    <col min="709" max="709" width="30.7109375" style="6" customWidth="1"/>
    <col min="710" max="720" width="20.7109375" style="6" customWidth="1"/>
    <col min="721" max="721" width="17.28515625" style="6" customWidth="1"/>
    <col min="722" max="723" width="20.7109375" style="6" customWidth="1"/>
    <col min="724" max="724" width="15.42578125" style="6" customWidth="1"/>
    <col min="725" max="725" width="30.7109375" style="6" customWidth="1"/>
    <col min="726" max="736" width="20.7109375" style="6" customWidth="1"/>
    <col min="737" max="737" width="17.28515625" style="6" customWidth="1"/>
    <col min="738" max="739" width="20.7109375" style="6" customWidth="1"/>
    <col min="740" max="740" width="15.42578125" style="6" customWidth="1"/>
    <col min="741" max="741" width="30.7109375" style="6" customWidth="1"/>
    <col min="742" max="752" width="20.7109375" style="6" customWidth="1"/>
    <col min="753" max="753" width="17.28515625" style="6" customWidth="1"/>
    <col min="754" max="755" width="20.7109375" style="6" customWidth="1"/>
    <col min="756" max="756" width="15.42578125" style="6" customWidth="1"/>
    <col min="757" max="757" width="30.7109375" style="6" customWidth="1"/>
    <col min="758" max="768" width="20.7109375" style="6" customWidth="1"/>
    <col min="769" max="769" width="17.28515625" style="6" customWidth="1"/>
    <col min="770" max="771" width="20.7109375" style="6" customWidth="1"/>
    <col min="772" max="772" width="15.42578125" style="6" customWidth="1"/>
    <col min="773" max="773" width="30.7109375" style="6" customWidth="1"/>
    <col min="774" max="784" width="20.7109375" style="6" customWidth="1"/>
    <col min="785" max="785" width="17.28515625" style="6" customWidth="1"/>
    <col min="786" max="787" width="20.7109375" style="6" customWidth="1"/>
    <col min="788" max="788" width="15.42578125" style="6" customWidth="1"/>
    <col min="789" max="789" width="30.7109375" style="6" customWidth="1"/>
    <col min="790" max="800" width="20.7109375" style="6" customWidth="1"/>
    <col min="801" max="801" width="17.28515625" style="6" customWidth="1"/>
    <col min="802" max="803" width="20.7109375" style="6" customWidth="1"/>
    <col min="804" max="804" width="15.42578125" style="6" customWidth="1"/>
    <col min="805" max="805" width="30.7109375" style="6" customWidth="1"/>
    <col min="806" max="816" width="20.7109375" style="6" customWidth="1"/>
    <col min="817" max="817" width="17.28515625" style="6" customWidth="1"/>
    <col min="818" max="819" width="20.7109375" style="6" customWidth="1"/>
    <col min="820" max="820" width="15.42578125" style="6" customWidth="1"/>
    <col min="821" max="821" width="30.7109375" style="6" customWidth="1"/>
    <col min="822" max="832" width="20.7109375" style="6" customWidth="1"/>
    <col min="833" max="833" width="17.28515625" style="6" customWidth="1"/>
    <col min="834" max="835" width="20.7109375" style="6" customWidth="1"/>
    <col min="836" max="836" width="15.42578125" style="6" customWidth="1"/>
    <col min="837" max="837" width="30.7109375" style="6" customWidth="1"/>
    <col min="838" max="848" width="20.7109375" style="6" customWidth="1"/>
    <col min="849" max="849" width="17.28515625" style="6" customWidth="1"/>
    <col min="850" max="851" width="20.7109375" style="6" customWidth="1"/>
    <col min="852" max="852" width="15.42578125" style="6" customWidth="1"/>
    <col min="853" max="853" width="30.7109375" style="6" customWidth="1"/>
    <col min="854" max="864" width="20.7109375" style="6" customWidth="1"/>
    <col min="865" max="865" width="17.28515625" style="6" customWidth="1"/>
    <col min="866" max="867" width="20.7109375" style="6" customWidth="1"/>
    <col min="868" max="868" width="15.42578125" style="6" customWidth="1"/>
    <col min="869" max="869" width="30.7109375" style="6" customWidth="1"/>
    <col min="870" max="880" width="20.7109375" style="6" customWidth="1"/>
    <col min="881" max="881" width="17.28515625" style="6" customWidth="1"/>
    <col min="882" max="883" width="20.7109375" style="6" customWidth="1"/>
    <col min="884" max="884" width="15.42578125" style="6" customWidth="1"/>
    <col min="885" max="885" width="30.7109375" style="6" customWidth="1"/>
    <col min="886" max="896" width="20.7109375" style="6" customWidth="1"/>
    <col min="897" max="897" width="17.28515625" style="6" customWidth="1"/>
    <col min="898" max="899" width="20.7109375" style="6" customWidth="1"/>
    <col min="900" max="900" width="15.42578125" style="6" customWidth="1"/>
    <col min="901" max="901" width="30.7109375" style="6" customWidth="1"/>
    <col min="902" max="912" width="20.7109375" style="6" customWidth="1"/>
    <col min="913" max="913" width="17.28515625" style="6" customWidth="1"/>
    <col min="914" max="915" width="20.7109375" style="6" customWidth="1"/>
    <col min="916" max="916" width="15.42578125" style="6" customWidth="1"/>
    <col min="917" max="917" width="30.7109375" style="6" customWidth="1"/>
    <col min="918" max="928" width="20.7109375" style="6" customWidth="1"/>
    <col min="929" max="929" width="17.28515625" style="6" customWidth="1"/>
    <col min="930" max="931" width="20.7109375" style="6" customWidth="1"/>
    <col min="932" max="932" width="15.42578125" style="6" customWidth="1"/>
    <col min="933" max="933" width="30.7109375" style="6" customWidth="1"/>
    <col min="934" max="944" width="20.7109375" style="6" customWidth="1"/>
    <col min="945" max="945" width="17.28515625" style="6" customWidth="1"/>
    <col min="946" max="947" width="20.7109375" style="6" customWidth="1"/>
    <col min="948" max="948" width="15.42578125" style="6" customWidth="1"/>
    <col min="949" max="949" width="30.7109375" style="6" customWidth="1"/>
    <col min="950" max="960" width="20.7109375" style="6" customWidth="1"/>
    <col min="961" max="961" width="17.28515625" style="6" customWidth="1"/>
    <col min="962" max="963" width="20.7109375" style="6" customWidth="1"/>
    <col min="964" max="964" width="15.42578125" style="6" customWidth="1"/>
    <col min="965" max="965" width="30.7109375" style="6" customWidth="1"/>
    <col min="966" max="976" width="20.7109375" style="6" customWidth="1"/>
    <col min="977" max="977" width="17.28515625" style="6" customWidth="1"/>
    <col min="978" max="979" width="20.7109375" style="6" customWidth="1"/>
    <col min="980" max="980" width="15.42578125" style="6" customWidth="1"/>
    <col min="981" max="981" width="30.7109375" style="6" customWidth="1"/>
    <col min="982" max="992" width="20.7109375" style="6" customWidth="1"/>
    <col min="993" max="993" width="17.28515625" style="6" customWidth="1"/>
    <col min="994" max="995" width="20.7109375" style="6" customWidth="1"/>
    <col min="996" max="996" width="15.42578125" style="6" customWidth="1"/>
    <col min="997" max="997" width="30.7109375" style="6" customWidth="1"/>
    <col min="998" max="1008" width="20.7109375" style="6" customWidth="1"/>
    <col min="1009" max="1009" width="17.28515625" style="6" customWidth="1"/>
    <col min="1010" max="1011" width="20.7109375" style="6" customWidth="1"/>
    <col min="1012" max="1012" width="15.42578125" style="6" customWidth="1"/>
    <col min="1013" max="1013" width="30.7109375" style="6" customWidth="1"/>
    <col min="1014" max="1024" width="20.7109375" style="6" customWidth="1"/>
    <col min="1025" max="1025" width="17.28515625" style="6" customWidth="1"/>
    <col min="1026" max="1027" width="20.7109375" style="6" customWidth="1"/>
    <col min="1028" max="1028" width="15.42578125" style="6" customWidth="1"/>
    <col min="1029" max="1029" width="30.7109375" style="6" customWidth="1"/>
    <col min="1030" max="1040" width="20.7109375" style="6" customWidth="1"/>
    <col min="1041" max="1041" width="17.28515625" style="6" customWidth="1"/>
    <col min="1042" max="1043" width="20.7109375" style="6" customWidth="1"/>
    <col min="1044" max="1044" width="15.42578125" style="6" customWidth="1"/>
    <col min="1045" max="1045" width="30.7109375" style="6" customWidth="1"/>
    <col min="1046" max="1056" width="20.7109375" style="6" customWidth="1"/>
    <col min="1057" max="1057" width="17.28515625" style="6" customWidth="1"/>
    <col min="1058" max="1059" width="20.7109375" style="6" customWidth="1"/>
    <col min="1060" max="1060" width="15.42578125" style="6" customWidth="1"/>
    <col min="1061" max="1061" width="30.7109375" style="6" customWidth="1"/>
    <col min="1062" max="1072" width="20.7109375" style="6" customWidth="1"/>
    <col min="1073" max="1073" width="17.28515625" style="6" customWidth="1"/>
    <col min="1074" max="1075" width="20.7109375" style="6" customWidth="1"/>
    <col min="1076" max="1076" width="15.42578125" style="6" customWidth="1"/>
    <col min="1077" max="1077" width="30.7109375" style="6" customWidth="1"/>
    <col min="1078" max="1088" width="20.7109375" style="6" customWidth="1"/>
    <col min="1089" max="1089" width="17.28515625" style="6" customWidth="1"/>
    <col min="1090" max="1091" width="20.7109375" style="6" customWidth="1"/>
    <col min="1092" max="1092" width="15.42578125" style="6" customWidth="1"/>
    <col min="1093" max="1093" width="30.7109375" style="6" customWidth="1"/>
    <col min="1094" max="1104" width="20.7109375" style="6" customWidth="1"/>
    <col min="1105" max="1105" width="17.28515625" style="6" customWidth="1"/>
    <col min="1106" max="1107" width="20.7109375" style="6" customWidth="1"/>
    <col min="1108" max="1108" width="15.42578125" style="6" customWidth="1"/>
    <col min="1109" max="1109" width="30.7109375" style="6" customWidth="1"/>
    <col min="1110" max="1120" width="20.7109375" style="6" customWidth="1"/>
    <col min="1121" max="1121" width="17.28515625" style="6" customWidth="1"/>
    <col min="1122" max="1123" width="20.7109375" style="6" customWidth="1"/>
    <col min="1124" max="1124" width="15.42578125" style="6" customWidth="1"/>
    <col min="1125" max="1125" width="30.7109375" style="6" customWidth="1"/>
    <col min="1126" max="1136" width="20.7109375" style="6" customWidth="1"/>
    <col min="1137" max="1137" width="17.28515625" style="6" customWidth="1"/>
    <col min="1138" max="1139" width="20.7109375" style="6" customWidth="1"/>
    <col min="1140" max="1140" width="15.42578125" style="6" customWidth="1"/>
    <col min="1141" max="1141" width="30.7109375" style="6" customWidth="1"/>
    <col min="1142" max="1152" width="20.7109375" style="6" customWidth="1"/>
    <col min="1153" max="1153" width="17.28515625" style="6" customWidth="1"/>
    <col min="1154" max="1155" width="20.7109375" style="6" customWidth="1"/>
    <col min="1156" max="1156" width="15.42578125" style="6" customWidth="1"/>
    <col min="1157" max="1157" width="30.7109375" style="6" customWidth="1"/>
    <col min="1158" max="1168" width="20.7109375" style="6" customWidth="1"/>
    <col min="1169" max="1169" width="17.28515625" style="6" customWidth="1"/>
    <col min="1170" max="1171" width="20.7109375" style="6" customWidth="1"/>
    <col min="1172" max="1172" width="15.42578125" style="6" customWidth="1"/>
    <col min="1173" max="1173" width="30.7109375" style="6" customWidth="1"/>
    <col min="1174" max="1184" width="20.7109375" style="6" customWidth="1"/>
    <col min="1185" max="1185" width="17.28515625" style="6" customWidth="1"/>
    <col min="1186" max="1187" width="20.7109375" style="6" customWidth="1"/>
    <col min="1188" max="1188" width="15.42578125" style="6" customWidth="1"/>
    <col min="1189" max="1189" width="30.7109375" style="6" customWidth="1"/>
    <col min="1190" max="1200" width="20.7109375" style="6" customWidth="1"/>
    <col min="1201" max="1201" width="17.28515625" style="6" customWidth="1"/>
    <col min="1202" max="1203" width="20.7109375" style="6" customWidth="1"/>
    <col min="1204" max="1204" width="15.42578125" style="6" customWidth="1"/>
    <col min="1205" max="1205" width="30.7109375" style="6" customWidth="1"/>
    <col min="1206" max="1216" width="20.7109375" style="6" customWidth="1"/>
    <col min="1217" max="1217" width="17.28515625" style="6" customWidth="1"/>
    <col min="1218" max="1219" width="20.7109375" style="6" customWidth="1"/>
    <col min="1220" max="1220" width="15.42578125" style="6" customWidth="1"/>
    <col min="1221" max="1221" width="30.7109375" style="6" customWidth="1"/>
    <col min="1222" max="1232" width="20.7109375" style="6" customWidth="1"/>
    <col min="1233" max="1233" width="17.28515625" style="6" customWidth="1"/>
    <col min="1234" max="1235" width="20.7109375" style="6" customWidth="1"/>
    <col min="1236" max="1236" width="15.42578125" style="6" customWidth="1"/>
    <col min="1237" max="1237" width="30.7109375" style="6" customWidth="1"/>
    <col min="1238" max="1248" width="20.7109375" style="6" customWidth="1"/>
    <col min="1249" max="1249" width="17.28515625" style="6" customWidth="1"/>
    <col min="1250" max="1251" width="20.7109375" style="6" customWidth="1"/>
    <col min="1252" max="1252" width="15.42578125" style="6" customWidth="1"/>
    <col min="1253" max="1253" width="30.7109375" style="6" customWidth="1"/>
    <col min="1254" max="1264" width="20.7109375" style="6" customWidth="1"/>
    <col min="1265" max="1265" width="17.28515625" style="6" customWidth="1"/>
    <col min="1266" max="1267" width="20.7109375" style="6" customWidth="1"/>
    <col min="1268" max="1268" width="15.42578125" style="6" customWidth="1"/>
    <col min="1269" max="1269" width="30.7109375" style="6" customWidth="1"/>
    <col min="1270" max="1280" width="20.7109375" style="6" customWidth="1"/>
    <col min="1281" max="1281" width="17.28515625" style="6" customWidth="1"/>
    <col min="1282" max="1283" width="20.7109375" style="6" customWidth="1"/>
    <col min="1284" max="1284" width="15.42578125" style="6" customWidth="1"/>
    <col min="1285" max="1285" width="30.7109375" style="6" customWidth="1"/>
    <col min="1286" max="1296" width="20.7109375" style="6" customWidth="1"/>
    <col min="1297" max="1297" width="17.28515625" style="6" customWidth="1"/>
    <col min="1298" max="1299" width="20.7109375" style="6" customWidth="1"/>
    <col min="1300" max="1300" width="15.42578125" style="6" customWidth="1"/>
    <col min="1301" max="1301" width="30.7109375" style="6" customWidth="1"/>
    <col min="1302" max="1312" width="20.7109375" style="6" customWidth="1"/>
    <col min="1313" max="1313" width="17.28515625" style="6" customWidth="1"/>
    <col min="1314" max="1315" width="20.7109375" style="6" customWidth="1"/>
    <col min="1316" max="1316" width="15.42578125" style="6" customWidth="1"/>
    <col min="1317" max="1317" width="30.7109375" style="6" customWidth="1"/>
    <col min="1318" max="1328" width="20.7109375" style="6" customWidth="1"/>
    <col min="1329" max="1329" width="17.28515625" style="6" customWidth="1"/>
    <col min="1330" max="1331" width="20.7109375" style="6" customWidth="1"/>
    <col min="1332" max="1332" width="15.42578125" style="6" customWidth="1"/>
    <col min="1333" max="1333" width="30.7109375" style="6" customWidth="1"/>
    <col min="1334" max="1344" width="20.7109375" style="6" customWidth="1"/>
    <col min="1345" max="1345" width="17.28515625" style="6" customWidth="1"/>
    <col min="1346" max="1347" width="20.7109375" style="6" customWidth="1"/>
    <col min="1348" max="1348" width="15.42578125" style="6" customWidth="1"/>
    <col min="1349" max="1349" width="30.7109375" style="6" customWidth="1"/>
    <col min="1350" max="1360" width="20.7109375" style="6" customWidth="1"/>
    <col min="1361" max="1361" width="17.28515625" style="6" customWidth="1"/>
    <col min="1362" max="1363" width="20.7109375" style="6" customWidth="1"/>
    <col min="1364" max="1364" width="15.42578125" style="6" customWidth="1"/>
    <col min="1365" max="1365" width="30.7109375" style="6" customWidth="1"/>
    <col min="1366" max="1376" width="20.7109375" style="6" customWidth="1"/>
    <col min="1377" max="1377" width="17.28515625" style="6" customWidth="1"/>
    <col min="1378" max="1379" width="20.7109375" style="6" customWidth="1"/>
    <col min="1380" max="1380" width="15.42578125" style="6" customWidth="1"/>
    <col min="1381" max="1381" width="30.7109375" style="6" customWidth="1"/>
    <col min="1382" max="1392" width="20.7109375" style="6" customWidth="1"/>
    <col min="1393" max="1393" width="17.28515625" style="6" customWidth="1"/>
    <col min="1394" max="1395" width="20.7109375" style="6" customWidth="1"/>
    <col min="1396" max="1396" width="15.42578125" style="6" customWidth="1"/>
    <col min="1397" max="1397" width="30.7109375" style="6" customWidth="1"/>
    <col min="1398" max="1408" width="20.7109375" style="6" customWidth="1"/>
    <col min="1409" max="1409" width="17.28515625" style="6" customWidth="1"/>
    <col min="1410" max="1411" width="20.7109375" style="6" customWidth="1"/>
    <col min="1412" max="1412" width="15.42578125" style="6" customWidth="1"/>
    <col min="1413" max="1413" width="30.7109375" style="6" customWidth="1"/>
    <col min="1414" max="1424" width="20.7109375" style="6" customWidth="1"/>
    <col min="1425" max="1425" width="17.28515625" style="6" customWidth="1"/>
    <col min="1426" max="1427" width="20.7109375" style="6" customWidth="1"/>
    <col min="1428" max="1428" width="15.42578125" style="6" customWidth="1"/>
    <col min="1429" max="1429" width="30.7109375" style="6" customWidth="1"/>
    <col min="1430" max="1440" width="20.7109375" style="6" customWidth="1"/>
    <col min="1441" max="1441" width="17.28515625" style="6" customWidth="1"/>
    <col min="1442" max="1443" width="20.7109375" style="6" customWidth="1"/>
    <col min="1444" max="1444" width="15.42578125" style="6" customWidth="1"/>
    <col min="1445" max="1445" width="30.7109375" style="6" customWidth="1"/>
    <col min="1446" max="1456" width="20.7109375" style="6" customWidth="1"/>
    <col min="1457" max="1457" width="17.28515625" style="6" customWidth="1"/>
    <col min="1458" max="1459" width="20.7109375" style="6" customWidth="1"/>
    <col min="1460" max="1460" width="15.42578125" style="6" customWidth="1"/>
    <col min="1461" max="1461" width="30.7109375" style="6" customWidth="1"/>
    <col min="1462" max="1472" width="20.7109375" style="6" customWidth="1"/>
    <col min="1473" max="1473" width="17.28515625" style="6" customWidth="1"/>
    <col min="1474" max="1475" width="20.7109375" style="6" customWidth="1"/>
    <col min="1476" max="1476" width="15.42578125" style="6" customWidth="1"/>
    <col min="1477" max="1477" width="30.7109375" style="6" customWidth="1"/>
    <col min="1478" max="1488" width="20.7109375" style="6" customWidth="1"/>
    <col min="1489" max="1489" width="17.28515625" style="6" customWidth="1"/>
    <col min="1490" max="1491" width="20.7109375" style="6" customWidth="1"/>
    <col min="1492" max="1492" width="15.42578125" style="6" customWidth="1"/>
    <col min="1493" max="1493" width="30.7109375" style="6" customWidth="1"/>
    <col min="1494" max="1504" width="20.7109375" style="6" customWidth="1"/>
    <col min="1505" max="1505" width="17.28515625" style="6" customWidth="1"/>
    <col min="1506" max="1507" width="20.7109375" style="6" customWidth="1"/>
    <col min="1508" max="1508" width="15.42578125" style="6" customWidth="1"/>
    <col min="1509" max="1509" width="30.7109375" style="6" customWidth="1"/>
    <col min="1510" max="1520" width="20.7109375" style="6" customWidth="1"/>
    <col min="1521" max="1521" width="17.28515625" style="6" customWidth="1"/>
    <col min="1522" max="1523" width="20.7109375" style="6" customWidth="1"/>
    <col min="1524" max="1524" width="15.42578125" style="6" customWidth="1"/>
    <col min="1525" max="1525" width="30.7109375" style="6" customWidth="1"/>
    <col min="1526" max="1536" width="20.7109375" style="6" customWidth="1"/>
    <col min="1537" max="1537" width="17.28515625" style="6" customWidth="1"/>
    <col min="1538" max="1539" width="20.7109375" style="6" customWidth="1"/>
    <col min="1540" max="1540" width="15.42578125" style="6" customWidth="1"/>
    <col min="1541" max="1541" width="30.7109375" style="6" customWidth="1"/>
    <col min="1542" max="1552" width="20.7109375" style="6" customWidth="1"/>
    <col min="1553" max="1553" width="17.28515625" style="6" customWidth="1"/>
    <col min="1554" max="1555" width="20.7109375" style="6" customWidth="1"/>
    <col min="1556" max="1556" width="15.42578125" style="6" customWidth="1"/>
    <col min="1557" max="1557" width="30.7109375" style="6" customWidth="1"/>
    <col min="1558" max="1568" width="20.7109375" style="6" customWidth="1"/>
    <col min="1569" max="1569" width="17.28515625" style="6" customWidth="1"/>
    <col min="1570" max="1571" width="20.7109375" style="6" customWidth="1"/>
    <col min="1572" max="1572" width="15.42578125" style="6" customWidth="1"/>
    <col min="1573" max="1573" width="30.7109375" style="6" customWidth="1"/>
    <col min="1574" max="1584" width="20.7109375" style="6" customWidth="1"/>
    <col min="1585" max="1585" width="17.28515625" style="6" customWidth="1"/>
    <col min="1586" max="1587" width="20.7109375" style="6" customWidth="1"/>
    <col min="1588" max="1588" width="15.42578125" style="6" customWidth="1"/>
    <col min="1589" max="1589" width="30.7109375" style="6" customWidth="1"/>
    <col min="1590" max="1600" width="20.7109375" style="6" customWidth="1"/>
    <col min="1601" max="1601" width="17.28515625" style="6" customWidth="1"/>
    <col min="1602" max="1603" width="20.7109375" style="6" customWidth="1"/>
    <col min="1604" max="1604" width="15.42578125" style="6" customWidth="1"/>
    <col min="1605" max="1605" width="30.7109375" style="6" customWidth="1"/>
    <col min="1606" max="1616" width="20.7109375" style="6" customWidth="1"/>
    <col min="1617" max="1617" width="17.28515625" style="6" customWidth="1"/>
    <col min="1618" max="1619" width="20.7109375" style="6" customWidth="1"/>
    <col min="1620" max="1620" width="15.42578125" style="6" customWidth="1"/>
    <col min="1621" max="1621" width="30.7109375" style="6" customWidth="1"/>
    <col min="1622" max="1632" width="20.7109375" style="6" customWidth="1"/>
    <col min="1633" max="1633" width="17.28515625" style="6" customWidth="1"/>
    <col min="1634" max="1635" width="20.7109375" style="6" customWidth="1"/>
    <col min="1636" max="1636" width="15.42578125" style="6" customWidth="1"/>
    <col min="1637" max="1637" width="30.7109375" style="6" customWidth="1"/>
    <col min="1638" max="1648" width="20.7109375" style="6" customWidth="1"/>
    <col min="1649" max="1649" width="17.28515625" style="6" customWidth="1"/>
    <col min="1650" max="1651" width="20.7109375" style="6" customWidth="1"/>
    <col min="1652" max="1652" width="15.42578125" style="6" customWidth="1"/>
    <col min="1653" max="1653" width="30.7109375" style="6" customWidth="1"/>
    <col min="1654" max="1664" width="20.7109375" style="6" customWidth="1"/>
    <col min="1665" max="1665" width="17.28515625" style="6" customWidth="1"/>
    <col min="1666" max="1667" width="20.7109375" style="6" customWidth="1"/>
    <col min="1668" max="1668" width="15.42578125" style="6" customWidth="1"/>
    <col min="1669" max="1669" width="30.7109375" style="6" customWidth="1"/>
    <col min="1670" max="1680" width="20.7109375" style="6" customWidth="1"/>
    <col min="1681" max="1681" width="17.28515625" style="6" customWidth="1"/>
    <col min="1682" max="1683" width="20.7109375" style="6" customWidth="1"/>
    <col min="1684" max="1684" width="15.42578125" style="6" customWidth="1"/>
    <col min="1685" max="1685" width="30.7109375" style="6" customWidth="1"/>
    <col min="1686" max="1696" width="20.7109375" style="6" customWidth="1"/>
    <col min="1697" max="1697" width="17.28515625" style="6" customWidth="1"/>
    <col min="1698" max="1699" width="20.7109375" style="6" customWidth="1"/>
    <col min="1700" max="1700" width="15.42578125" style="6" customWidth="1"/>
    <col min="1701" max="1701" width="30.7109375" style="6" customWidth="1"/>
    <col min="1702" max="1712" width="20.7109375" style="6" customWidth="1"/>
    <col min="1713" max="1713" width="17.28515625" style="6" customWidth="1"/>
    <col min="1714" max="1715" width="20.7109375" style="6" customWidth="1"/>
    <col min="1716" max="1716" width="15.42578125" style="6" customWidth="1"/>
    <col min="1717" max="1717" width="30.7109375" style="6" customWidth="1"/>
    <col min="1718" max="1728" width="20.7109375" style="6" customWidth="1"/>
    <col min="1729" max="1729" width="17.28515625" style="6" customWidth="1"/>
    <col min="1730" max="1731" width="20.7109375" style="6" customWidth="1"/>
    <col min="1732" max="1732" width="15.42578125" style="6" customWidth="1"/>
    <col min="1733" max="1733" width="30.7109375" style="6" customWidth="1"/>
    <col min="1734" max="1744" width="20.7109375" style="6" customWidth="1"/>
    <col min="1745" max="1745" width="17.28515625" style="6" customWidth="1"/>
    <col min="1746" max="1747" width="20.7109375" style="6" customWidth="1"/>
    <col min="1748" max="1748" width="15.42578125" style="6" customWidth="1"/>
    <col min="1749" max="1749" width="30.7109375" style="6" customWidth="1"/>
    <col min="1750" max="1760" width="20.7109375" style="6" customWidth="1"/>
    <col min="1761" max="1761" width="17.28515625" style="6" customWidth="1"/>
    <col min="1762" max="1763" width="20.7109375" style="6" customWidth="1"/>
    <col min="1764" max="1764" width="15.42578125" style="6" customWidth="1"/>
    <col min="1765" max="1765" width="30.7109375" style="6" customWidth="1"/>
    <col min="1766" max="1776" width="20.7109375" style="6" customWidth="1"/>
    <col min="1777" max="1777" width="17.28515625" style="6" customWidth="1"/>
    <col min="1778" max="1779" width="20.7109375" style="6" customWidth="1"/>
    <col min="1780" max="1780" width="15.42578125" style="6" customWidth="1"/>
    <col min="1781" max="1781" width="30.7109375" style="6" customWidth="1"/>
    <col min="1782" max="1792" width="20.7109375" style="6" customWidth="1"/>
    <col min="1793" max="1793" width="17.28515625" style="6" customWidth="1"/>
    <col min="1794" max="1795" width="20.7109375" style="6" customWidth="1"/>
    <col min="1796" max="1796" width="15.42578125" style="6" customWidth="1"/>
    <col min="1797" max="1797" width="30.7109375" style="6" customWidth="1"/>
    <col min="1798" max="1808" width="20.7109375" style="6" customWidth="1"/>
    <col min="1809" max="1809" width="17.28515625" style="6" customWidth="1"/>
    <col min="1810" max="1811" width="20.7109375" style="6" customWidth="1"/>
    <col min="1812" max="1812" width="15.42578125" style="6" customWidth="1"/>
    <col min="1813" max="1813" width="30.7109375" style="6" customWidth="1"/>
    <col min="1814" max="1824" width="20.7109375" style="6" customWidth="1"/>
    <col min="1825" max="1825" width="17.28515625" style="6" customWidth="1"/>
    <col min="1826" max="1827" width="20.7109375" style="6" customWidth="1"/>
    <col min="1828" max="1828" width="15.42578125" style="6" customWidth="1"/>
    <col min="1829" max="1829" width="30.7109375" style="6" customWidth="1"/>
    <col min="1830" max="1840" width="20.7109375" style="6" customWidth="1"/>
    <col min="1841" max="1841" width="17.28515625" style="6" customWidth="1"/>
    <col min="1842" max="1843" width="20.7109375" style="6" customWidth="1"/>
    <col min="1844" max="1844" width="15.42578125" style="6" customWidth="1"/>
    <col min="1845" max="1845" width="30.7109375" style="6" customWidth="1"/>
    <col min="1846" max="1856" width="20.7109375" style="6" customWidth="1"/>
    <col min="1857" max="1857" width="17.28515625" style="6" customWidth="1"/>
    <col min="1858" max="1859" width="20.7109375" style="6" customWidth="1"/>
    <col min="1860" max="1860" width="15.42578125" style="6" customWidth="1"/>
    <col min="1861" max="1861" width="30.7109375" style="6" customWidth="1"/>
    <col min="1862" max="1872" width="20.7109375" style="6" customWidth="1"/>
    <col min="1873" max="1873" width="17.28515625" style="6" customWidth="1"/>
    <col min="1874" max="1875" width="20.7109375" style="6" customWidth="1"/>
    <col min="1876" max="1876" width="15.42578125" style="6" customWidth="1"/>
    <col min="1877" max="1877" width="30.7109375" style="6" customWidth="1"/>
    <col min="1878" max="1888" width="20.7109375" style="6" customWidth="1"/>
    <col min="1889" max="1889" width="17.28515625" style="6" customWidth="1"/>
    <col min="1890" max="1891" width="20.7109375" style="6" customWidth="1"/>
    <col min="1892" max="1892" width="15.42578125" style="6" customWidth="1"/>
    <col min="1893" max="1893" width="30.7109375" style="6" customWidth="1"/>
    <col min="1894" max="1904" width="20.7109375" style="6" customWidth="1"/>
    <col min="1905" max="1905" width="17.28515625" style="6" customWidth="1"/>
    <col min="1906" max="1907" width="20.7109375" style="6" customWidth="1"/>
    <col min="1908" max="1908" width="15.42578125" style="6" customWidth="1"/>
    <col min="1909" max="1909" width="30.7109375" style="6" customWidth="1"/>
    <col min="1910" max="1920" width="20.7109375" style="6" customWidth="1"/>
    <col min="1921" max="1921" width="17.28515625" style="6" customWidth="1"/>
    <col min="1922" max="1923" width="20.7109375" style="6" customWidth="1"/>
    <col min="1924" max="1924" width="15.42578125" style="6" customWidth="1"/>
    <col min="1925" max="1925" width="30.7109375" style="6" customWidth="1"/>
    <col min="1926" max="1936" width="20.7109375" style="6" customWidth="1"/>
    <col min="1937" max="1937" width="17.28515625" style="6" customWidth="1"/>
    <col min="1938" max="1939" width="20.7109375" style="6" customWidth="1"/>
    <col min="1940" max="1940" width="15.42578125" style="6" customWidth="1"/>
    <col min="1941" max="1941" width="30.7109375" style="6" customWidth="1"/>
    <col min="1942" max="1952" width="20.7109375" style="6" customWidth="1"/>
    <col min="1953" max="1953" width="17.28515625" style="6" customWidth="1"/>
    <col min="1954" max="1955" width="20.7109375" style="6" customWidth="1"/>
    <col min="1956" max="1956" width="15.42578125" style="6" customWidth="1"/>
    <col min="1957" max="1957" width="30.7109375" style="6" customWidth="1"/>
    <col min="1958" max="1968" width="20.7109375" style="6" customWidth="1"/>
    <col min="1969" max="1969" width="17.28515625" style="6" customWidth="1"/>
    <col min="1970" max="1971" width="20.7109375" style="6" customWidth="1"/>
    <col min="1972" max="1972" width="15.42578125" style="6" customWidth="1"/>
    <col min="1973" max="1973" width="30.7109375" style="6" customWidth="1"/>
    <col min="1974" max="1984" width="20.7109375" style="6" customWidth="1"/>
    <col min="1985" max="1985" width="17.28515625" style="6" customWidth="1"/>
    <col min="1986" max="1987" width="20.7109375" style="6" customWidth="1"/>
    <col min="1988" max="1988" width="15.42578125" style="6" customWidth="1"/>
    <col min="1989" max="1989" width="30.7109375" style="6" customWidth="1"/>
    <col min="1990" max="2000" width="20.7109375" style="6" customWidth="1"/>
    <col min="2001" max="2001" width="17.28515625" style="6" customWidth="1"/>
    <col min="2002" max="2003" width="20.7109375" style="6" customWidth="1"/>
    <col min="2004" max="2004" width="15.42578125" style="6" customWidth="1"/>
    <col min="2005" max="2005" width="30.7109375" style="6" customWidth="1"/>
    <col min="2006" max="2016" width="20.7109375" style="6" customWidth="1"/>
    <col min="2017" max="2017" width="17.28515625" style="6" customWidth="1"/>
    <col min="2018" max="2019" width="20.7109375" style="6" customWidth="1"/>
    <col min="2020" max="2020" width="15.42578125" style="6" customWidth="1"/>
    <col min="2021" max="2021" width="30.7109375" style="6" customWidth="1"/>
    <col min="2022" max="2032" width="20.7109375" style="6" customWidth="1"/>
    <col min="2033" max="2033" width="17.28515625" style="6" customWidth="1"/>
    <col min="2034" max="2035" width="20.7109375" style="6" customWidth="1"/>
    <col min="2036" max="2036" width="15.42578125" style="6" customWidth="1"/>
    <col min="2037" max="2037" width="30.7109375" style="6" customWidth="1"/>
    <col min="2038" max="2048" width="20.7109375" style="6" customWidth="1"/>
    <col min="2049" max="2049" width="17.28515625" style="6" customWidth="1"/>
    <col min="2050" max="2051" width="20.7109375" style="6" customWidth="1"/>
    <col min="2052" max="2052" width="15.42578125" style="6" customWidth="1"/>
    <col min="2053" max="2053" width="30.7109375" style="6" customWidth="1"/>
    <col min="2054" max="2064" width="20.7109375" style="6" customWidth="1"/>
    <col min="2065" max="2065" width="17.28515625" style="6" customWidth="1"/>
    <col min="2066" max="2067" width="20.7109375" style="6" customWidth="1"/>
    <col min="2068" max="2068" width="15.42578125" style="6" customWidth="1"/>
    <col min="2069" max="2069" width="30.7109375" style="6" customWidth="1"/>
    <col min="2070" max="2080" width="20.7109375" style="6" customWidth="1"/>
    <col min="2081" max="2081" width="17.28515625" style="6" customWidth="1"/>
    <col min="2082" max="2083" width="20.7109375" style="6" customWidth="1"/>
    <col min="2084" max="2084" width="15.42578125" style="6" customWidth="1"/>
    <col min="2085" max="2085" width="30.7109375" style="6" customWidth="1"/>
    <col min="2086" max="2096" width="20.7109375" style="6" customWidth="1"/>
    <col min="2097" max="2097" width="17.28515625" style="6" customWidth="1"/>
    <col min="2098" max="2099" width="20.7109375" style="6" customWidth="1"/>
    <col min="2100" max="2100" width="15.42578125" style="6" customWidth="1"/>
    <col min="2101" max="2101" width="30.7109375" style="6" customWidth="1"/>
    <col min="2102" max="2112" width="20.7109375" style="6" customWidth="1"/>
    <col min="2113" max="2113" width="17.28515625" style="6" customWidth="1"/>
    <col min="2114" max="2115" width="20.7109375" style="6" customWidth="1"/>
    <col min="2116" max="2116" width="15.42578125" style="6" customWidth="1"/>
    <col min="2117" max="2117" width="30.7109375" style="6" customWidth="1"/>
    <col min="2118" max="2128" width="20.7109375" style="6" customWidth="1"/>
    <col min="2129" max="2129" width="17.28515625" style="6" customWidth="1"/>
    <col min="2130" max="2131" width="20.7109375" style="6" customWidth="1"/>
    <col min="2132" max="2132" width="15.42578125" style="6" customWidth="1"/>
    <col min="2133" max="2133" width="30.7109375" style="6" customWidth="1"/>
    <col min="2134" max="2144" width="20.7109375" style="6" customWidth="1"/>
    <col min="2145" max="2145" width="17.28515625" style="6" customWidth="1"/>
    <col min="2146" max="2147" width="20.7109375" style="6" customWidth="1"/>
    <col min="2148" max="2148" width="15.42578125" style="6" customWidth="1"/>
    <col min="2149" max="2149" width="30.7109375" style="6" customWidth="1"/>
    <col min="2150" max="2160" width="20.7109375" style="6" customWidth="1"/>
    <col min="2161" max="2161" width="17.28515625" style="6" customWidth="1"/>
    <col min="2162" max="2163" width="20.7109375" style="6" customWidth="1"/>
    <col min="2164" max="2164" width="15.42578125" style="6" customWidth="1"/>
    <col min="2165" max="2165" width="30.7109375" style="6" customWidth="1"/>
    <col min="2166" max="2176" width="20.7109375" style="6" customWidth="1"/>
    <col min="2177" max="2177" width="17.28515625" style="6" customWidth="1"/>
    <col min="2178" max="2179" width="20.7109375" style="6" customWidth="1"/>
    <col min="2180" max="2180" width="15.42578125" style="6" customWidth="1"/>
    <col min="2181" max="2181" width="30.7109375" style="6" customWidth="1"/>
    <col min="2182" max="2192" width="20.7109375" style="6" customWidth="1"/>
    <col min="2193" max="2193" width="17.28515625" style="6" customWidth="1"/>
    <col min="2194" max="2195" width="20.7109375" style="6" customWidth="1"/>
    <col min="2196" max="2196" width="15.42578125" style="6" customWidth="1"/>
    <col min="2197" max="2197" width="30.7109375" style="6" customWidth="1"/>
    <col min="2198" max="2208" width="20.7109375" style="6" customWidth="1"/>
    <col min="2209" max="2209" width="17.28515625" style="6" customWidth="1"/>
    <col min="2210" max="2211" width="20.7109375" style="6" customWidth="1"/>
    <col min="2212" max="2212" width="15.42578125" style="6" customWidth="1"/>
    <col min="2213" max="2213" width="30.7109375" style="6" customWidth="1"/>
    <col min="2214" max="2224" width="20.7109375" style="6" customWidth="1"/>
    <col min="2225" max="2225" width="17.28515625" style="6" customWidth="1"/>
    <col min="2226" max="2227" width="20.7109375" style="6" customWidth="1"/>
    <col min="2228" max="2228" width="15.42578125" style="6" customWidth="1"/>
    <col min="2229" max="2229" width="30.7109375" style="6" customWidth="1"/>
    <col min="2230" max="2240" width="20.7109375" style="6" customWidth="1"/>
    <col min="2241" max="2241" width="17.28515625" style="6" customWidth="1"/>
    <col min="2242" max="2243" width="20.7109375" style="6" customWidth="1"/>
    <col min="2244" max="2244" width="15.42578125" style="6" customWidth="1"/>
    <col min="2245" max="2245" width="30.7109375" style="6" customWidth="1"/>
    <col min="2246" max="2256" width="20.7109375" style="6" customWidth="1"/>
    <col min="2257" max="2257" width="17.28515625" style="6" customWidth="1"/>
    <col min="2258" max="2259" width="20.7109375" style="6" customWidth="1"/>
    <col min="2260" max="2260" width="15.42578125" style="6" customWidth="1"/>
    <col min="2261" max="2261" width="30.7109375" style="6" customWidth="1"/>
    <col min="2262" max="2272" width="20.7109375" style="6" customWidth="1"/>
    <col min="2273" max="2273" width="17.28515625" style="6" customWidth="1"/>
    <col min="2274" max="2275" width="20.7109375" style="6" customWidth="1"/>
    <col min="2276" max="2276" width="15.42578125" style="6" customWidth="1"/>
    <col min="2277" max="2277" width="30.7109375" style="6" customWidth="1"/>
    <col min="2278" max="2288" width="20.7109375" style="6" customWidth="1"/>
    <col min="2289" max="2289" width="17.28515625" style="6" customWidth="1"/>
    <col min="2290" max="2291" width="20.7109375" style="6" customWidth="1"/>
    <col min="2292" max="2292" width="15.42578125" style="6" customWidth="1"/>
    <col min="2293" max="2293" width="30.7109375" style="6" customWidth="1"/>
    <col min="2294" max="2304" width="20.7109375" style="6" customWidth="1"/>
    <col min="2305" max="2305" width="17.28515625" style="6" customWidth="1"/>
    <col min="2306" max="2307" width="20.7109375" style="6" customWidth="1"/>
    <col min="2308" max="2308" width="15.42578125" style="6" customWidth="1"/>
    <col min="2309" max="2309" width="30.7109375" style="6" customWidth="1"/>
    <col min="2310" max="2320" width="20.7109375" style="6" customWidth="1"/>
    <col min="2321" max="2321" width="17.28515625" style="6" customWidth="1"/>
    <col min="2322" max="2323" width="20.7109375" style="6" customWidth="1"/>
    <col min="2324" max="2324" width="15.42578125" style="6" customWidth="1"/>
    <col min="2325" max="2325" width="30.7109375" style="6" customWidth="1"/>
    <col min="2326" max="2336" width="20.7109375" style="6" customWidth="1"/>
    <col min="2337" max="2337" width="17.28515625" style="6" customWidth="1"/>
    <col min="2338" max="2339" width="20.7109375" style="6" customWidth="1"/>
    <col min="2340" max="2340" width="15.42578125" style="6" customWidth="1"/>
    <col min="2341" max="2341" width="30.7109375" style="6" customWidth="1"/>
    <col min="2342" max="2352" width="20.7109375" style="6" customWidth="1"/>
    <col min="2353" max="2353" width="17.28515625" style="6" customWidth="1"/>
    <col min="2354" max="2355" width="20.7109375" style="6" customWidth="1"/>
    <col min="2356" max="2356" width="15.42578125" style="6" customWidth="1"/>
    <col min="2357" max="2357" width="30.7109375" style="6" customWidth="1"/>
    <col min="2358" max="2368" width="20.7109375" style="6" customWidth="1"/>
    <col min="2369" max="2369" width="17.28515625" style="6" customWidth="1"/>
    <col min="2370" max="2371" width="20.7109375" style="6" customWidth="1"/>
    <col min="2372" max="2372" width="15.42578125" style="6" customWidth="1"/>
    <col min="2373" max="2373" width="30.7109375" style="6" customWidth="1"/>
    <col min="2374" max="2384" width="20.7109375" style="6" customWidth="1"/>
    <col min="2385" max="2385" width="17.28515625" style="6" customWidth="1"/>
    <col min="2386" max="2387" width="20.7109375" style="6" customWidth="1"/>
    <col min="2388" max="2388" width="15.42578125" style="6" customWidth="1"/>
    <col min="2389" max="2389" width="30.7109375" style="6" customWidth="1"/>
    <col min="2390" max="2400" width="20.7109375" style="6" customWidth="1"/>
    <col min="2401" max="2401" width="17.28515625" style="6" customWidth="1"/>
    <col min="2402" max="2403" width="20.7109375" style="6" customWidth="1"/>
    <col min="2404" max="2404" width="15.42578125" style="6" customWidth="1"/>
    <col min="2405" max="2405" width="30.7109375" style="6" customWidth="1"/>
    <col min="2406" max="2416" width="20.7109375" style="6" customWidth="1"/>
    <col min="2417" max="2417" width="17.28515625" style="6" customWidth="1"/>
    <col min="2418" max="2419" width="20.7109375" style="6" customWidth="1"/>
    <col min="2420" max="2420" width="15.42578125" style="6" customWidth="1"/>
    <col min="2421" max="2421" width="30.7109375" style="6" customWidth="1"/>
    <col min="2422" max="2432" width="20.7109375" style="6" customWidth="1"/>
    <col min="2433" max="2433" width="17.28515625" style="6" customWidth="1"/>
    <col min="2434" max="2435" width="20.7109375" style="6" customWidth="1"/>
    <col min="2436" max="2436" width="15.42578125" style="6" customWidth="1"/>
    <col min="2437" max="2437" width="30.7109375" style="6" customWidth="1"/>
    <col min="2438" max="2448" width="20.7109375" style="6" customWidth="1"/>
    <col min="2449" max="2449" width="17.28515625" style="6" customWidth="1"/>
    <col min="2450" max="2451" width="20.7109375" style="6" customWidth="1"/>
    <col min="2452" max="2452" width="15.42578125" style="6" customWidth="1"/>
    <col min="2453" max="2453" width="30.7109375" style="6" customWidth="1"/>
    <col min="2454" max="2464" width="20.7109375" style="6" customWidth="1"/>
    <col min="2465" max="2465" width="17.28515625" style="6" customWidth="1"/>
    <col min="2466" max="2467" width="20.7109375" style="6" customWidth="1"/>
    <col min="2468" max="2468" width="15.42578125" style="6" customWidth="1"/>
    <col min="2469" max="2469" width="30.7109375" style="6" customWidth="1"/>
    <col min="2470" max="2480" width="20.7109375" style="6" customWidth="1"/>
    <col min="2481" max="2481" width="17.28515625" style="6" customWidth="1"/>
    <col min="2482" max="2483" width="20.7109375" style="6" customWidth="1"/>
    <col min="2484" max="2484" width="15.42578125" style="6" customWidth="1"/>
    <col min="2485" max="2485" width="30.7109375" style="6" customWidth="1"/>
    <col min="2486" max="2496" width="20.7109375" style="6" customWidth="1"/>
    <col min="2497" max="2497" width="17.28515625" style="6" customWidth="1"/>
    <col min="2498" max="2499" width="20.7109375" style="6" customWidth="1"/>
    <col min="2500" max="2500" width="15.42578125" style="6" customWidth="1"/>
    <col min="2501" max="2501" width="30.7109375" style="6" customWidth="1"/>
    <col min="2502" max="2512" width="20.7109375" style="6" customWidth="1"/>
    <col min="2513" max="2513" width="17.28515625" style="6" customWidth="1"/>
    <col min="2514" max="2515" width="20.7109375" style="6" customWidth="1"/>
    <col min="2516" max="2516" width="15.42578125" style="6" customWidth="1"/>
    <col min="2517" max="2517" width="30.7109375" style="6" customWidth="1"/>
    <col min="2518" max="2528" width="20.7109375" style="6" customWidth="1"/>
    <col min="2529" max="2529" width="17.28515625" style="6" customWidth="1"/>
    <col min="2530" max="2531" width="20.7109375" style="6" customWidth="1"/>
    <col min="2532" max="2532" width="15.42578125" style="6" customWidth="1"/>
    <col min="2533" max="2533" width="30.7109375" style="6" customWidth="1"/>
    <col min="2534" max="2544" width="20.7109375" style="6" customWidth="1"/>
    <col min="2545" max="2545" width="17.28515625" style="6" customWidth="1"/>
    <col min="2546" max="2547" width="20.7109375" style="6" customWidth="1"/>
    <col min="2548" max="2548" width="15.42578125" style="6" customWidth="1"/>
    <col min="2549" max="2549" width="30.7109375" style="6" customWidth="1"/>
    <col min="2550" max="2560" width="20.7109375" style="6" customWidth="1"/>
    <col min="2561" max="2561" width="17.28515625" style="6" customWidth="1"/>
    <col min="2562" max="2563" width="20.7109375" style="6" customWidth="1"/>
    <col min="2564" max="2564" width="15.42578125" style="6" customWidth="1"/>
    <col min="2565" max="2565" width="30.7109375" style="6" customWidth="1"/>
    <col min="2566" max="2576" width="20.7109375" style="6" customWidth="1"/>
    <col min="2577" max="2577" width="17.28515625" style="6" customWidth="1"/>
    <col min="2578" max="2579" width="20.7109375" style="6" customWidth="1"/>
    <col min="2580" max="2580" width="15.42578125" style="6" customWidth="1"/>
    <col min="2581" max="2581" width="30.7109375" style="6" customWidth="1"/>
    <col min="2582" max="2592" width="20.7109375" style="6" customWidth="1"/>
    <col min="2593" max="2593" width="17.28515625" style="6" customWidth="1"/>
    <col min="2594" max="2595" width="20.7109375" style="6" customWidth="1"/>
    <col min="2596" max="2596" width="15.42578125" style="6" customWidth="1"/>
    <col min="2597" max="2597" width="30.7109375" style="6" customWidth="1"/>
    <col min="2598" max="2608" width="20.7109375" style="6" customWidth="1"/>
    <col min="2609" max="2609" width="17.28515625" style="6" customWidth="1"/>
    <col min="2610" max="2611" width="20.7109375" style="6" customWidth="1"/>
    <col min="2612" max="2612" width="15.42578125" style="6" customWidth="1"/>
    <col min="2613" max="2613" width="30.7109375" style="6" customWidth="1"/>
    <col min="2614" max="2624" width="20.7109375" style="6" customWidth="1"/>
    <col min="2625" max="2625" width="17.28515625" style="6" customWidth="1"/>
    <col min="2626" max="2627" width="20.7109375" style="6" customWidth="1"/>
    <col min="2628" max="2628" width="15.42578125" style="6" customWidth="1"/>
    <col min="2629" max="2629" width="30.7109375" style="6" customWidth="1"/>
    <col min="2630" max="2640" width="20.7109375" style="6" customWidth="1"/>
    <col min="2641" max="2641" width="17.28515625" style="6" customWidth="1"/>
    <col min="2642" max="2643" width="20.7109375" style="6" customWidth="1"/>
    <col min="2644" max="2644" width="15.42578125" style="6" customWidth="1"/>
    <col min="2645" max="2645" width="30.7109375" style="6" customWidth="1"/>
    <col min="2646" max="2656" width="20.7109375" style="6" customWidth="1"/>
    <col min="2657" max="2657" width="17.28515625" style="6" customWidth="1"/>
    <col min="2658" max="2659" width="20.7109375" style="6" customWidth="1"/>
    <col min="2660" max="2660" width="15.42578125" style="6" customWidth="1"/>
    <col min="2661" max="2661" width="30.7109375" style="6" customWidth="1"/>
    <col min="2662" max="2672" width="20.7109375" style="6" customWidth="1"/>
    <col min="2673" max="2673" width="17.28515625" style="6" customWidth="1"/>
    <col min="2674" max="2675" width="20.7109375" style="6" customWidth="1"/>
    <col min="2676" max="2676" width="15.42578125" style="6" customWidth="1"/>
    <col min="2677" max="2677" width="30.7109375" style="6" customWidth="1"/>
    <col min="2678" max="2688" width="20.7109375" style="6" customWidth="1"/>
    <col min="2689" max="2689" width="17.28515625" style="6" customWidth="1"/>
    <col min="2690" max="2691" width="20.7109375" style="6" customWidth="1"/>
    <col min="2692" max="2692" width="15.42578125" style="6" customWidth="1"/>
    <col min="2693" max="2693" width="30.7109375" style="6" customWidth="1"/>
    <col min="2694" max="2704" width="20.7109375" style="6" customWidth="1"/>
    <col min="2705" max="2705" width="17.28515625" style="6" customWidth="1"/>
    <col min="2706" max="2707" width="20.7109375" style="6" customWidth="1"/>
    <col min="2708" max="2708" width="15.42578125" style="6" customWidth="1"/>
    <col min="2709" max="2709" width="30.7109375" style="6" customWidth="1"/>
    <col min="2710" max="2720" width="20.7109375" style="6" customWidth="1"/>
    <col min="2721" max="2721" width="17.28515625" style="6" customWidth="1"/>
    <col min="2722" max="2723" width="20.7109375" style="6" customWidth="1"/>
    <col min="2724" max="2724" width="15.42578125" style="6" customWidth="1"/>
    <col min="2725" max="2725" width="30.7109375" style="6" customWidth="1"/>
    <col min="2726" max="2736" width="20.7109375" style="6" customWidth="1"/>
    <col min="2737" max="2737" width="17.28515625" style="6" customWidth="1"/>
    <col min="2738" max="2739" width="20.7109375" style="6" customWidth="1"/>
    <col min="2740" max="2740" width="15.42578125" style="6" customWidth="1"/>
    <col min="2741" max="2741" width="30.7109375" style="6" customWidth="1"/>
    <col min="2742" max="2752" width="20.7109375" style="6" customWidth="1"/>
    <col min="2753" max="2753" width="17.28515625" style="6" customWidth="1"/>
    <col min="2754" max="2755" width="20.7109375" style="6" customWidth="1"/>
    <col min="2756" max="2756" width="15.42578125" style="6" customWidth="1"/>
    <col min="2757" max="2757" width="30.7109375" style="6" customWidth="1"/>
    <col min="2758" max="2768" width="20.7109375" style="6" customWidth="1"/>
    <col min="2769" max="2769" width="17.28515625" style="6" customWidth="1"/>
    <col min="2770" max="2771" width="20.7109375" style="6" customWidth="1"/>
    <col min="2772" max="2772" width="15.42578125" style="6" customWidth="1"/>
    <col min="2773" max="2773" width="30.7109375" style="6" customWidth="1"/>
    <col min="2774" max="2784" width="20.7109375" style="6" customWidth="1"/>
    <col min="2785" max="2785" width="17.28515625" style="6" customWidth="1"/>
    <col min="2786" max="2787" width="20.7109375" style="6" customWidth="1"/>
    <col min="2788" max="2788" width="15.42578125" style="6" customWidth="1"/>
    <col min="2789" max="2789" width="30.7109375" style="6" customWidth="1"/>
    <col min="2790" max="2800" width="20.7109375" style="6" customWidth="1"/>
    <col min="2801" max="2801" width="17.28515625" style="6" customWidth="1"/>
    <col min="2802" max="2803" width="20.7109375" style="6" customWidth="1"/>
    <col min="2804" max="2804" width="15.42578125" style="6" customWidth="1"/>
    <col min="2805" max="2805" width="30.7109375" style="6" customWidth="1"/>
    <col min="2806" max="2816" width="20.7109375" style="6" customWidth="1"/>
    <col min="2817" max="2817" width="17.28515625" style="6" customWidth="1"/>
    <col min="2818" max="2819" width="20.7109375" style="6" customWidth="1"/>
    <col min="2820" max="2820" width="15.42578125" style="6" customWidth="1"/>
    <col min="2821" max="2821" width="30.7109375" style="6" customWidth="1"/>
    <col min="2822" max="2832" width="20.7109375" style="6" customWidth="1"/>
    <col min="2833" max="2833" width="17.28515625" style="6" customWidth="1"/>
    <col min="2834" max="2835" width="20.7109375" style="6" customWidth="1"/>
    <col min="2836" max="2836" width="15.42578125" style="6" customWidth="1"/>
    <col min="2837" max="2837" width="30.7109375" style="6" customWidth="1"/>
    <col min="2838" max="2848" width="20.7109375" style="6" customWidth="1"/>
    <col min="2849" max="2849" width="17.28515625" style="6" customWidth="1"/>
    <col min="2850" max="2851" width="20.7109375" style="6" customWidth="1"/>
    <col min="2852" max="2852" width="15.42578125" style="6" customWidth="1"/>
    <col min="2853" max="2853" width="30.7109375" style="6" customWidth="1"/>
    <col min="2854" max="2864" width="20.7109375" style="6" customWidth="1"/>
    <col min="2865" max="2865" width="17.28515625" style="6" customWidth="1"/>
    <col min="2866" max="2867" width="20.7109375" style="6" customWidth="1"/>
    <col min="2868" max="2868" width="15.42578125" style="6" customWidth="1"/>
    <col min="2869" max="2869" width="30.7109375" style="6" customWidth="1"/>
    <col min="2870" max="2880" width="20.7109375" style="6" customWidth="1"/>
    <col min="2881" max="2881" width="17.28515625" style="6" customWidth="1"/>
    <col min="2882" max="2883" width="20.7109375" style="6" customWidth="1"/>
    <col min="2884" max="2884" width="15.42578125" style="6" customWidth="1"/>
    <col min="2885" max="2885" width="30.7109375" style="6" customWidth="1"/>
    <col min="2886" max="2896" width="20.7109375" style="6" customWidth="1"/>
    <col min="2897" max="2897" width="17.28515625" style="6" customWidth="1"/>
    <col min="2898" max="2899" width="20.7109375" style="6" customWidth="1"/>
    <col min="2900" max="2900" width="15.42578125" style="6" customWidth="1"/>
    <col min="2901" max="2901" width="30.7109375" style="6" customWidth="1"/>
    <col min="2902" max="2912" width="20.7109375" style="6" customWidth="1"/>
    <col min="2913" max="2913" width="17.28515625" style="6" customWidth="1"/>
    <col min="2914" max="2915" width="20.7109375" style="6" customWidth="1"/>
    <col min="2916" max="2916" width="15.42578125" style="6" customWidth="1"/>
    <col min="2917" max="2917" width="30.7109375" style="6" customWidth="1"/>
    <col min="2918" max="2928" width="20.7109375" style="6" customWidth="1"/>
    <col min="2929" max="2929" width="17.28515625" style="6" customWidth="1"/>
    <col min="2930" max="2931" width="20.7109375" style="6" customWidth="1"/>
    <col min="2932" max="2932" width="15.42578125" style="6" customWidth="1"/>
    <col min="2933" max="2933" width="30.7109375" style="6" customWidth="1"/>
    <col min="2934" max="2944" width="20.7109375" style="6" customWidth="1"/>
    <col min="2945" max="2945" width="17.28515625" style="6" customWidth="1"/>
    <col min="2946" max="2947" width="20.7109375" style="6" customWidth="1"/>
    <col min="2948" max="2948" width="15.42578125" style="6" customWidth="1"/>
    <col min="2949" max="2949" width="30.7109375" style="6" customWidth="1"/>
    <col min="2950" max="2960" width="20.7109375" style="6" customWidth="1"/>
    <col min="2961" max="2961" width="17.28515625" style="6" customWidth="1"/>
    <col min="2962" max="2963" width="20.7109375" style="6" customWidth="1"/>
    <col min="2964" max="2964" width="15.42578125" style="6" customWidth="1"/>
    <col min="2965" max="2965" width="30.7109375" style="6" customWidth="1"/>
    <col min="2966" max="2976" width="20.7109375" style="6" customWidth="1"/>
    <col min="2977" max="2977" width="17.28515625" style="6" customWidth="1"/>
    <col min="2978" max="2979" width="20.7109375" style="6" customWidth="1"/>
    <col min="2980" max="2980" width="15.42578125" style="6" customWidth="1"/>
    <col min="2981" max="2981" width="30.7109375" style="6" customWidth="1"/>
    <col min="2982" max="2992" width="20.7109375" style="6" customWidth="1"/>
    <col min="2993" max="2993" width="17.28515625" style="6" customWidth="1"/>
    <col min="2994" max="2995" width="20.7109375" style="6" customWidth="1"/>
    <col min="2996" max="2996" width="15.42578125" style="6" customWidth="1"/>
    <col min="2997" max="2997" width="30.7109375" style="6" customWidth="1"/>
    <col min="2998" max="3008" width="20.7109375" style="6" customWidth="1"/>
    <col min="3009" max="3009" width="17.28515625" style="6" customWidth="1"/>
    <col min="3010" max="3011" width="20.7109375" style="6" customWidth="1"/>
    <col min="3012" max="3012" width="15.42578125" style="6" customWidth="1"/>
    <col min="3013" max="3013" width="30.7109375" style="6" customWidth="1"/>
    <col min="3014" max="3024" width="20.7109375" style="6" customWidth="1"/>
    <col min="3025" max="3025" width="17.28515625" style="6" customWidth="1"/>
    <col min="3026" max="3027" width="20.7109375" style="6" customWidth="1"/>
    <col min="3028" max="3028" width="15.42578125" style="6" customWidth="1"/>
    <col min="3029" max="3029" width="30.7109375" style="6" customWidth="1"/>
    <col min="3030" max="3040" width="20.7109375" style="6" customWidth="1"/>
    <col min="3041" max="3041" width="17.28515625" style="6" customWidth="1"/>
    <col min="3042" max="3043" width="20.7109375" style="6" customWidth="1"/>
    <col min="3044" max="3044" width="15.42578125" style="6" customWidth="1"/>
    <col min="3045" max="3045" width="30.7109375" style="6" customWidth="1"/>
    <col min="3046" max="3056" width="20.7109375" style="6" customWidth="1"/>
    <col min="3057" max="3057" width="17.28515625" style="6" customWidth="1"/>
    <col min="3058" max="3059" width="20.7109375" style="6" customWidth="1"/>
    <col min="3060" max="3060" width="15.42578125" style="6" customWidth="1"/>
    <col min="3061" max="3061" width="30.7109375" style="6" customWidth="1"/>
    <col min="3062" max="3072" width="20.7109375" style="6" customWidth="1"/>
    <col min="3073" max="3073" width="17.28515625" style="6" customWidth="1"/>
    <col min="3074" max="3075" width="20.7109375" style="6" customWidth="1"/>
    <col min="3076" max="3076" width="15.42578125" style="6" customWidth="1"/>
    <col min="3077" max="3077" width="30.7109375" style="6" customWidth="1"/>
    <col min="3078" max="3088" width="20.7109375" style="6" customWidth="1"/>
    <col min="3089" max="3089" width="17.28515625" style="6" customWidth="1"/>
    <col min="3090" max="3091" width="20.7109375" style="6" customWidth="1"/>
    <col min="3092" max="3092" width="15.42578125" style="6" customWidth="1"/>
    <col min="3093" max="3093" width="30.7109375" style="6" customWidth="1"/>
    <col min="3094" max="3104" width="20.7109375" style="6" customWidth="1"/>
    <col min="3105" max="3105" width="17.28515625" style="6" customWidth="1"/>
    <col min="3106" max="3107" width="20.7109375" style="6" customWidth="1"/>
    <col min="3108" max="3108" width="15.42578125" style="6" customWidth="1"/>
    <col min="3109" max="3109" width="30.7109375" style="6" customWidth="1"/>
    <col min="3110" max="3120" width="20.7109375" style="6" customWidth="1"/>
    <col min="3121" max="3121" width="17.28515625" style="6" customWidth="1"/>
    <col min="3122" max="3123" width="20.7109375" style="6" customWidth="1"/>
    <col min="3124" max="3124" width="15.42578125" style="6" customWidth="1"/>
    <col min="3125" max="3125" width="30.7109375" style="6" customWidth="1"/>
    <col min="3126" max="3136" width="20.7109375" style="6" customWidth="1"/>
    <col min="3137" max="3137" width="17.28515625" style="6" customWidth="1"/>
    <col min="3138" max="3139" width="20.7109375" style="6" customWidth="1"/>
    <col min="3140" max="3140" width="15.42578125" style="6" customWidth="1"/>
    <col min="3141" max="3141" width="30.7109375" style="6" customWidth="1"/>
    <col min="3142" max="3152" width="20.7109375" style="6" customWidth="1"/>
    <col min="3153" max="3153" width="17.28515625" style="6" customWidth="1"/>
    <col min="3154" max="3155" width="20.7109375" style="6" customWidth="1"/>
    <col min="3156" max="3156" width="15.42578125" style="6" customWidth="1"/>
    <col min="3157" max="3157" width="30.7109375" style="6" customWidth="1"/>
    <col min="3158" max="3168" width="20.7109375" style="6" customWidth="1"/>
    <col min="3169" max="3169" width="17.28515625" style="6" customWidth="1"/>
    <col min="3170" max="3171" width="20.7109375" style="6" customWidth="1"/>
    <col min="3172" max="3172" width="15.42578125" style="6" customWidth="1"/>
    <col min="3173" max="3173" width="30.7109375" style="6" customWidth="1"/>
    <col min="3174" max="3184" width="20.7109375" style="6" customWidth="1"/>
    <col min="3185" max="3185" width="17.28515625" style="6" customWidth="1"/>
    <col min="3186" max="3187" width="20.7109375" style="6" customWidth="1"/>
    <col min="3188" max="3188" width="15.42578125" style="6" customWidth="1"/>
    <col min="3189" max="3189" width="30.7109375" style="6" customWidth="1"/>
    <col min="3190" max="3200" width="20.7109375" style="6" customWidth="1"/>
    <col min="3201" max="3201" width="17.28515625" style="6" customWidth="1"/>
    <col min="3202" max="3203" width="20.7109375" style="6" customWidth="1"/>
    <col min="3204" max="3204" width="15.42578125" style="6" customWidth="1"/>
    <col min="3205" max="3205" width="30.7109375" style="6" customWidth="1"/>
    <col min="3206" max="3216" width="20.7109375" style="6" customWidth="1"/>
    <col min="3217" max="3217" width="17.28515625" style="6" customWidth="1"/>
    <col min="3218" max="3219" width="20.7109375" style="6" customWidth="1"/>
    <col min="3220" max="3220" width="15.42578125" style="6" customWidth="1"/>
    <col min="3221" max="3221" width="30.7109375" style="6" customWidth="1"/>
    <col min="3222" max="3232" width="20.7109375" style="6" customWidth="1"/>
    <col min="3233" max="3233" width="17.28515625" style="6" customWidth="1"/>
    <col min="3234" max="3235" width="20.7109375" style="6" customWidth="1"/>
    <col min="3236" max="3236" width="15.42578125" style="6" customWidth="1"/>
    <col min="3237" max="3237" width="30.7109375" style="6" customWidth="1"/>
    <col min="3238" max="3248" width="20.7109375" style="6" customWidth="1"/>
    <col min="3249" max="3249" width="17.28515625" style="6" customWidth="1"/>
    <col min="3250" max="3251" width="20.7109375" style="6" customWidth="1"/>
    <col min="3252" max="3252" width="15.42578125" style="6" customWidth="1"/>
    <col min="3253" max="3253" width="30.7109375" style="6" customWidth="1"/>
    <col min="3254" max="3264" width="20.7109375" style="6" customWidth="1"/>
    <col min="3265" max="3265" width="17.28515625" style="6" customWidth="1"/>
    <col min="3266" max="3267" width="20.7109375" style="6" customWidth="1"/>
    <col min="3268" max="3268" width="15.42578125" style="6" customWidth="1"/>
    <col min="3269" max="3269" width="30.7109375" style="6" customWidth="1"/>
    <col min="3270" max="3280" width="20.7109375" style="6" customWidth="1"/>
    <col min="3281" max="3281" width="17.28515625" style="6" customWidth="1"/>
    <col min="3282" max="3283" width="20.7109375" style="6" customWidth="1"/>
    <col min="3284" max="3284" width="15.42578125" style="6" customWidth="1"/>
    <col min="3285" max="3285" width="30.7109375" style="6" customWidth="1"/>
    <col min="3286" max="3296" width="20.7109375" style="6" customWidth="1"/>
    <col min="3297" max="3297" width="17.28515625" style="6" customWidth="1"/>
    <col min="3298" max="3299" width="20.7109375" style="6" customWidth="1"/>
    <col min="3300" max="3300" width="15.42578125" style="6" customWidth="1"/>
    <col min="3301" max="3301" width="30.7109375" style="6" customWidth="1"/>
    <col min="3302" max="3312" width="20.7109375" style="6" customWidth="1"/>
    <col min="3313" max="3313" width="17.28515625" style="6" customWidth="1"/>
    <col min="3314" max="3315" width="20.7109375" style="6" customWidth="1"/>
    <col min="3316" max="3316" width="15.42578125" style="6" customWidth="1"/>
    <col min="3317" max="3317" width="30.7109375" style="6" customWidth="1"/>
    <col min="3318" max="3328" width="20.7109375" style="6" customWidth="1"/>
    <col min="3329" max="3329" width="17.28515625" style="6" customWidth="1"/>
    <col min="3330" max="3331" width="20.7109375" style="6" customWidth="1"/>
    <col min="3332" max="3332" width="15.42578125" style="6" customWidth="1"/>
    <col min="3333" max="3333" width="30.7109375" style="6" customWidth="1"/>
    <col min="3334" max="3344" width="20.7109375" style="6" customWidth="1"/>
    <col min="3345" max="3345" width="17.28515625" style="6" customWidth="1"/>
    <col min="3346" max="3347" width="20.7109375" style="6" customWidth="1"/>
    <col min="3348" max="3348" width="15.42578125" style="6" customWidth="1"/>
    <col min="3349" max="3349" width="30.7109375" style="6" customWidth="1"/>
    <col min="3350" max="3360" width="20.7109375" style="6" customWidth="1"/>
    <col min="3361" max="3361" width="17.28515625" style="6" customWidth="1"/>
    <col min="3362" max="3363" width="20.7109375" style="6" customWidth="1"/>
    <col min="3364" max="3364" width="15.42578125" style="6" customWidth="1"/>
    <col min="3365" max="3365" width="30.7109375" style="6" customWidth="1"/>
    <col min="3366" max="3376" width="20.7109375" style="6" customWidth="1"/>
    <col min="3377" max="3377" width="17.28515625" style="6" customWidth="1"/>
    <col min="3378" max="3379" width="20.7109375" style="6" customWidth="1"/>
    <col min="3380" max="3380" width="15.42578125" style="6" customWidth="1"/>
    <col min="3381" max="3381" width="30.7109375" style="6" customWidth="1"/>
    <col min="3382" max="3392" width="20.7109375" style="6" customWidth="1"/>
    <col min="3393" max="3393" width="17.28515625" style="6" customWidth="1"/>
    <col min="3394" max="3395" width="20.7109375" style="6" customWidth="1"/>
    <col min="3396" max="3396" width="15.42578125" style="6" customWidth="1"/>
    <col min="3397" max="3397" width="30.7109375" style="6" customWidth="1"/>
    <col min="3398" max="3408" width="20.7109375" style="6" customWidth="1"/>
    <col min="3409" max="3409" width="17.28515625" style="6" customWidth="1"/>
    <col min="3410" max="3411" width="20.7109375" style="6" customWidth="1"/>
    <col min="3412" max="3412" width="15.42578125" style="6" customWidth="1"/>
    <col min="3413" max="3413" width="30.7109375" style="6" customWidth="1"/>
    <col min="3414" max="3424" width="20.7109375" style="6" customWidth="1"/>
    <col min="3425" max="3425" width="17.28515625" style="6" customWidth="1"/>
    <col min="3426" max="3427" width="20.7109375" style="6" customWidth="1"/>
    <col min="3428" max="3428" width="15.42578125" style="6" customWidth="1"/>
    <col min="3429" max="3429" width="30.7109375" style="6" customWidth="1"/>
    <col min="3430" max="3440" width="20.7109375" style="6" customWidth="1"/>
    <col min="3441" max="3441" width="17.28515625" style="6" customWidth="1"/>
    <col min="3442" max="3443" width="20.7109375" style="6" customWidth="1"/>
    <col min="3444" max="3444" width="15.42578125" style="6" customWidth="1"/>
    <col min="3445" max="3445" width="30.7109375" style="6" customWidth="1"/>
    <col min="3446" max="3456" width="20.7109375" style="6" customWidth="1"/>
    <col min="3457" max="3457" width="17.28515625" style="6" customWidth="1"/>
    <col min="3458" max="3459" width="20.7109375" style="6" customWidth="1"/>
    <col min="3460" max="3460" width="15.42578125" style="6" customWidth="1"/>
    <col min="3461" max="3461" width="30.7109375" style="6" customWidth="1"/>
    <col min="3462" max="3472" width="20.7109375" style="6" customWidth="1"/>
    <col min="3473" max="3473" width="17.28515625" style="6" customWidth="1"/>
    <col min="3474" max="3475" width="20.7109375" style="6" customWidth="1"/>
    <col min="3476" max="3476" width="15.42578125" style="6" customWidth="1"/>
    <col min="3477" max="3477" width="30.7109375" style="6" customWidth="1"/>
    <col min="3478" max="3488" width="20.7109375" style="6" customWidth="1"/>
    <col min="3489" max="3489" width="17.28515625" style="6" customWidth="1"/>
    <col min="3490" max="3491" width="20.7109375" style="6" customWidth="1"/>
    <col min="3492" max="3492" width="15.42578125" style="6" customWidth="1"/>
    <col min="3493" max="3493" width="30.7109375" style="6" customWidth="1"/>
    <col min="3494" max="3504" width="20.7109375" style="6" customWidth="1"/>
    <col min="3505" max="3505" width="17.28515625" style="6" customWidth="1"/>
    <col min="3506" max="3507" width="20.7109375" style="6" customWidth="1"/>
    <col min="3508" max="3508" width="15.42578125" style="6" customWidth="1"/>
    <col min="3509" max="3509" width="30.7109375" style="6" customWidth="1"/>
    <col min="3510" max="3520" width="20.7109375" style="6" customWidth="1"/>
    <col min="3521" max="3521" width="17.28515625" style="6" customWidth="1"/>
    <col min="3522" max="3523" width="20.7109375" style="6" customWidth="1"/>
    <col min="3524" max="3524" width="15.42578125" style="6" customWidth="1"/>
    <col min="3525" max="3525" width="30.7109375" style="6" customWidth="1"/>
    <col min="3526" max="3536" width="20.7109375" style="6" customWidth="1"/>
    <col min="3537" max="3537" width="17.28515625" style="6" customWidth="1"/>
    <col min="3538" max="3539" width="20.7109375" style="6" customWidth="1"/>
    <col min="3540" max="3540" width="15.42578125" style="6" customWidth="1"/>
    <col min="3541" max="3541" width="30.7109375" style="6" customWidth="1"/>
    <col min="3542" max="3552" width="20.7109375" style="6" customWidth="1"/>
    <col min="3553" max="3553" width="17.28515625" style="6" customWidth="1"/>
    <col min="3554" max="3555" width="20.7109375" style="6" customWidth="1"/>
    <col min="3556" max="3556" width="15.42578125" style="6" customWidth="1"/>
    <col min="3557" max="3557" width="30.7109375" style="6" customWidth="1"/>
    <col min="3558" max="3568" width="20.7109375" style="6" customWidth="1"/>
    <col min="3569" max="3569" width="17.28515625" style="6" customWidth="1"/>
    <col min="3570" max="3571" width="20.7109375" style="6" customWidth="1"/>
    <col min="3572" max="3572" width="15.42578125" style="6" customWidth="1"/>
    <col min="3573" max="3573" width="30.7109375" style="6" customWidth="1"/>
    <col min="3574" max="3584" width="20.7109375" style="6" customWidth="1"/>
    <col min="3585" max="3585" width="17.28515625" style="6" customWidth="1"/>
    <col min="3586" max="3587" width="20.7109375" style="6" customWidth="1"/>
    <col min="3588" max="3588" width="15.42578125" style="6" customWidth="1"/>
    <col min="3589" max="3589" width="30.7109375" style="6" customWidth="1"/>
    <col min="3590" max="3600" width="20.7109375" style="6" customWidth="1"/>
    <col min="3601" max="3601" width="17.28515625" style="6" customWidth="1"/>
    <col min="3602" max="3603" width="20.7109375" style="6" customWidth="1"/>
    <col min="3604" max="3604" width="15.42578125" style="6" customWidth="1"/>
    <col min="3605" max="3605" width="30.7109375" style="6" customWidth="1"/>
    <col min="3606" max="3616" width="20.7109375" style="6" customWidth="1"/>
    <col min="3617" max="3617" width="17.28515625" style="6" customWidth="1"/>
    <col min="3618" max="3619" width="20.7109375" style="6" customWidth="1"/>
    <col min="3620" max="3620" width="15.42578125" style="6" customWidth="1"/>
    <col min="3621" max="3621" width="30.7109375" style="6" customWidth="1"/>
    <col min="3622" max="3632" width="20.7109375" style="6" customWidth="1"/>
    <col min="3633" max="3633" width="17.28515625" style="6" customWidth="1"/>
    <col min="3634" max="3635" width="20.7109375" style="6" customWidth="1"/>
    <col min="3636" max="3636" width="15.42578125" style="6" customWidth="1"/>
    <col min="3637" max="3637" width="30.7109375" style="6" customWidth="1"/>
    <col min="3638" max="3648" width="20.7109375" style="6" customWidth="1"/>
    <col min="3649" max="3649" width="17.28515625" style="6" customWidth="1"/>
    <col min="3650" max="3651" width="20.7109375" style="6" customWidth="1"/>
    <col min="3652" max="3652" width="15.42578125" style="6" customWidth="1"/>
    <col min="3653" max="3653" width="30.7109375" style="6" customWidth="1"/>
    <col min="3654" max="3664" width="20.7109375" style="6" customWidth="1"/>
    <col min="3665" max="3665" width="17.28515625" style="6" customWidth="1"/>
    <col min="3666" max="3667" width="20.7109375" style="6" customWidth="1"/>
    <col min="3668" max="3668" width="15.42578125" style="6" customWidth="1"/>
    <col min="3669" max="3669" width="30.7109375" style="6" customWidth="1"/>
    <col min="3670" max="3680" width="20.7109375" style="6" customWidth="1"/>
    <col min="3681" max="3681" width="17.28515625" style="6" customWidth="1"/>
    <col min="3682" max="3683" width="20.7109375" style="6" customWidth="1"/>
    <col min="3684" max="3684" width="15.42578125" style="6" customWidth="1"/>
    <col min="3685" max="3685" width="30.7109375" style="6" customWidth="1"/>
    <col min="3686" max="3696" width="20.7109375" style="6" customWidth="1"/>
    <col min="3697" max="3697" width="17.28515625" style="6" customWidth="1"/>
    <col min="3698" max="3699" width="20.7109375" style="6" customWidth="1"/>
    <col min="3700" max="3700" width="15.42578125" style="6" customWidth="1"/>
    <col min="3701" max="3701" width="30.7109375" style="6" customWidth="1"/>
    <col min="3702" max="3712" width="20.7109375" style="6" customWidth="1"/>
    <col min="3713" max="3713" width="17.28515625" style="6" customWidth="1"/>
    <col min="3714" max="3715" width="20.7109375" style="6" customWidth="1"/>
    <col min="3716" max="3716" width="15.42578125" style="6" customWidth="1"/>
    <col min="3717" max="3717" width="30.7109375" style="6" customWidth="1"/>
    <col min="3718" max="3728" width="20.7109375" style="6" customWidth="1"/>
    <col min="3729" max="3729" width="17.28515625" style="6" customWidth="1"/>
    <col min="3730" max="3731" width="20.7109375" style="6" customWidth="1"/>
    <col min="3732" max="3732" width="15.42578125" style="6" customWidth="1"/>
    <col min="3733" max="3733" width="30.7109375" style="6" customWidth="1"/>
    <col min="3734" max="3744" width="20.7109375" style="6" customWidth="1"/>
    <col min="3745" max="3745" width="17.28515625" style="6" customWidth="1"/>
    <col min="3746" max="3747" width="20.7109375" style="6" customWidth="1"/>
    <col min="3748" max="3748" width="15.42578125" style="6" customWidth="1"/>
    <col min="3749" max="3749" width="30.7109375" style="6" customWidth="1"/>
    <col min="3750" max="3760" width="20.7109375" style="6" customWidth="1"/>
    <col min="3761" max="3761" width="17.28515625" style="6" customWidth="1"/>
    <col min="3762" max="3763" width="20.7109375" style="6" customWidth="1"/>
    <col min="3764" max="3764" width="15.42578125" style="6" customWidth="1"/>
    <col min="3765" max="3765" width="30.7109375" style="6" customWidth="1"/>
    <col min="3766" max="3776" width="20.7109375" style="6" customWidth="1"/>
    <col min="3777" max="3777" width="17.28515625" style="6" customWidth="1"/>
    <col min="3778" max="3779" width="20.7109375" style="6" customWidth="1"/>
    <col min="3780" max="3780" width="15.42578125" style="6" customWidth="1"/>
    <col min="3781" max="3781" width="30.7109375" style="6" customWidth="1"/>
    <col min="3782" max="3792" width="20.7109375" style="6" customWidth="1"/>
    <col min="3793" max="3793" width="17.28515625" style="6" customWidth="1"/>
    <col min="3794" max="3795" width="20.7109375" style="6" customWidth="1"/>
    <col min="3796" max="3796" width="15.42578125" style="6" customWidth="1"/>
    <col min="3797" max="3797" width="30.7109375" style="6" customWidth="1"/>
    <col min="3798" max="3808" width="20.7109375" style="6" customWidth="1"/>
    <col min="3809" max="3809" width="17.28515625" style="6" customWidth="1"/>
    <col min="3810" max="3811" width="20.7109375" style="6" customWidth="1"/>
    <col min="3812" max="3812" width="15.42578125" style="6" customWidth="1"/>
    <col min="3813" max="3813" width="30.7109375" style="6" customWidth="1"/>
    <col min="3814" max="3824" width="20.7109375" style="6" customWidth="1"/>
    <col min="3825" max="3825" width="17.28515625" style="6" customWidth="1"/>
    <col min="3826" max="3827" width="20.7109375" style="6" customWidth="1"/>
    <col min="3828" max="3828" width="15.42578125" style="6" customWidth="1"/>
    <col min="3829" max="3829" width="30.7109375" style="6" customWidth="1"/>
    <col min="3830" max="3840" width="20.7109375" style="6" customWidth="1"/>
    <col min="3841" max="3841" width="17.28515625" style="6" customWidth="1"/>
    <col min="3842" max="3843" width="20.7109375" style="6" customWidth="1"/>
    <col min="3844" max="3844" width="15.42578125" style="6" customWidth="1"/>
    <col min="3845" max="3845" width="30.7109375" style="6" customWidth="1"/>
    <col min="3846" max="3856" width="20.7109375" style="6" customWidth="1"/>
    <col min="3857" max="3857" width="17.28515625" style="6" customWidth="1"/>
    <col min="3858" max="3859" width="20.7109375" style="6" customWidth="1"/>
    <col min="3860" max="3860" width="15.42578125" style="6" customWidth="1"/>
    <col min="3861" max="3861" width="30.7109375" style="6" customWidth="1"/>
    <col min="3862" max="3872" width="20.7109375" style="6" customWidth="1"/>
    <col min="3873" max="3873" width="17.28515625" style="6" customWidth="1"/>
    <col min="3874" max="3875" width="20.7109375" style="6" customWidth="1"/>
    <col min="3876" max="3876" width="15.42578125" style="6" customWidth="1"/>
    <col min="3877" max="3877" width="30.7109375" style="6" customWidth="1"/>
    <col min="3878" max="3888" width="20.7109375" style="6" customWidth="1"/>
    <col min="3889" max="3889" width="17.28515625" style="6" customWidth="1"/>
    <col min="3890" max="3891" width="20.7109375" style="6" customWidth="1"/>
    <col min="3892" max="3892" width="15.42578125" style="6" customWidth="1"/>
    <col min="3893" max="3893" width="30.7109375" style="6" customWidth="1"/>
    <col min="3894" max="3904" width="20.7109375" style="6" customWidth="1"/>
    <col min="3905" max="3905" width="17.28515625" style="6" customWidth="1"/>
    <col min="3906" max="3907" width="20.7109375" style="6" customWidth="1"/>
    <col min="3908" max="3908" width="15.42578125" style="6" customWidth="1"/>
    <col min="3909" max="3909" width="30.7109375" style="6" customWidth="1"/>
    <col min="3910" max="3920" width="20.7109375" style="6" customWidth="1"/>
    <col min="3921" max="3921" width="17.28515625" style="6" customWidth="1"/>
    <col min="3922" max="3923" width="20.7109375" style="6" customWidth="1"/>
    <col min="3924" max="3924" width="15.42578125" style="6" customWidth="1"/>
    <col min="3925" max="3925" width="30.7109375" style="6" customWidth="1"/>
    <col min="3926" max="3936" width="20.7109375" style="6" customWidth="1"/>
    <col min="3937" max="3937" width="17.28515625" style="6" customWidth="1"/>
    <col min="3938" max="3939" width="20.7109375" style="6" customWidth="1"/>
    <col min="3940" max="3940" width="15.42578125" style="6" customWidth="1"/>
    <col min="3941" max="3941" width="30.7109375" style="6" customWidth="1"/>
    <col min="3942" max="3952" width="20.7109375" style="6" customWidth="1"/>
    <col min="3953" max="3953" width="17.28515625" style="6" customWidth="1"/>
    <col min="3954" max="3955" width="20.7109375" style="6" customWidth="1"/>
    <col min="3956" max="3956" width="15.42578125" style="6" customWidth="1"/>
    <col min="3957" max="3957" width="30.7109375" style="6" customWidth="1"/>
    <col min="3958" max="3968" width="20.7109375" style="6" customWidth="1"/>
    <col min="3969" max="3969" width="17.28515625" style="6" customWidth="1"/>
    <col min="3970" max="3971" width="20.7109375" style="6" customWidth="1"/>
    <col min="3972" max="3972" width="15.42578125" style="6" customWidth="1"/>
    <col min="3973" max="3973" width="30.7109375" style="6" customWidth="1"/>
    <col min="3974" max="3984" width="20.7109375" style="6" customWidth="1"/>
    <col min="3985" max="3985" width="17.28515625" style="6" customWidth="1"/>
    <col min="3986" max="3987" width="20.7109375" style="6" customWidth="1"/>
    <col min="3988" max="3988" width="15.42578125" style="6" customWidth="1"/>
    <col min="3989" max="3989" width="30.7109375" style="6" customWidth="1"/>
    <col min="3990" max="4000" width="20.7109375" style="6" customWidth="1"/>
    <col min="4001" max="4001" width="17.28515625" style="6" customWidth="1"/>
    <col min="4002" max="4003" width="20.7109375" style="6" customWidth="1"/>
    <col min="4004" max="4004" width="15.42578125" style="6" customWidth="1"/>
    <col min="4005" max="4005" width="30.7109375" style="6" customWidth="1"/>
    <col min="4006" max="4016" width="20.7109375" style="6" customWidth="1"/>
    <col min="4017" max="4017" width="17.28515625" style="6" customWidth="1"/>
    <col min="4018" max="4019" width="20.7109375" style="6" customWidth="1"/>
    <col min="4020" max="4020" width="15.42578125" style="6" customWidth="1"/>
    <col min="4021" max="4021" width="30.7109375" style="6" customWidth="1"/>
    <col min="4022" max="4032" width="20.7109375" style="6" customWidth="1"/>
    <col min="4033" max="4033" width="17.28515625" style="6" customWidth="1"/>
    <col min="4034" max="4035" width="20.7109375" style="6" customWidth="1"/>
    <col min="4036" max="4036" width="15.42578125" style="6" customWidth="1"/>
    <col min="4037" max="4037" width="30.7109375" style="6" customWidth="1"/>
    <col min="4038" max="4048" width="20.7109375" style="6" customWidth="1"/>
    <col min="4049" max="4049" width="17.28515625" style="6" customWidth="1"/>
    <col min="4050" max="4051" width="20.7109375" style="6" customWidth="1"/>
    <col min="4052" max="4052" width="15.42578125" style="6" customWidth="1"/>
    <col min="4053" max="4053" width="30.7109375" style="6" customWidth="1"/>
    <col min="4054" max="4064" width="20.7109375" style="6" customWidth="1"/>
    <col min="4065" max="4065" width="17.28515625" style="6" customWidth="1"/>
    <col min="4066" max="4067" width="20.7109375" style="6" customWidth="1"/>
    <col min="4068" max="4068" width="15.42578125" style="6" customWidth="1"/>
    <col min="4069" max="4069" width="30.7109375" style="6" customWidth="1"/>
    <col min="4070" max="4080" width="20.7109375" style="6" customWidth="1"/>
    <col min="4081" max="4081" width="17.28515625" style="6" customWidth="1"/>
    <col min="4082" max="4083" width="20.7109375" style="6" customWidth="1"/>
    <col min="4084" max="4084" width="15.42578125" style="6" customWidth="1"/>
    <col min="4085" max="4085" width="30.7109375" style="6" customWidth="1"/>
    <col min="4086" max="4096" width="20.7109375" style="6" customWidth="1"/>
    <col min="4097" max="4097" width="17.28515625" style="6" customWidth="1"/>
    <col min="4098" max="4099" width="20.7109375" style="6" customWidth="1"/>
    <col min="4100" max="4100" width="15.42578125" style="6" customWidth="1"/>
    <col min="4101" max="4101" width="30.7109375" style="6" customWidth="1"/>
    <col min="4102" max="4112" width="20.7109375" style="6" customWidth="1"/>
    <col min="4113" max="4113" width="17.28515625" style="6" customWidth="1"/>
    <col min="4114" max="4115" width="20.7109375" style="6" customWidth="1"/>
    <col min="4116" max="4116" width="15.42578125" style="6" customWidth="1"/>
    <col min="4117" max="4117" width="30.7109375" style="6" customWidth="1"/>
    <col min="4118" max="4128" width="20.7109375" style="6" customWidth="1"/>
    <col min="4129" max="4129" width="17.28515625" style="6" customWidth="1"/>
    <col min="4130" max="4131" width="20.7109375" style="6" customWidth="1"/>
    <col min="4132" max="4132" width="15.42578125" style="6" customWidth="1"/>
    <col min="4133" max="4133" width="30.7109375" style="6" customWidth="1"/>
    <col min="4134" max="4144" width="20.7109375" style="6" customWidth="1"/>
    <col min="4145" max="4145" width="17.28515625" style="6" customWidth="1"/>
    <col min="4146" max="4147" width="20.7109375" style="6" customWidth="1"/>
    <col min="4148" max="4148" width="15.42578125" style="6" customWidth="1"/>
    <col min="4149" max="4149" width="30.7109375" style="6" customWidth="1"/>
    <col min="4150" max="4160" width="20.7109375" style="6" customWidth="1"/>
    <col min="4161" max="4161" width="17.28515625" style="6" customWidth="1"/>
    <col min="4162" max="4163" width="20.7109375" style="6" customWidth="1"/>
    <col min="4164" max="4164" width="15.42578125" style="6" customWidth="1"/>
    <col min="4165" max="4165" width="30.7109375" style="6" customWidth="1"/>
    <col min="4166" max="4176" width="20.7109375" style="6" customWidth="1"/>
    <col min="4177" max="4177" width="17.28515625" style="6" customWidth="1"/>
    <col min="4178" max="4179" width="20.7109375" style="6" customWidth="1"/>
    <col min="4180" max="4180" width="15.42578125" style="6" customWidth="1"/>
    <col min="4181" max="4181" width="30.7109375" style="6" customWidth="1"/>
    <col min="4182" max="4192" width="20.7109375" style="6" customWidth="1"/>
    <col min="4193" max="4193" width="17.28515625" style="6" customWidth="1"/>
    <col min="4194" max="4195" width="20.7109375" style="6" customWidth="1"/>
    <col min="4196" max="4196" width="15.42578125" style="6" customWidth="1"/>
    <col min="4197" max="4197" width="30.7109375" style="6" customWidth="1"/>
    <col min="4198" max="4208" width="20.7109375" style="6" customWidth="1"/>
    <col min="4209" max="4209" width="17.28515625" style="6" customWidth="1"/>
    <col min="4210" max="4211" width="20.7109375" style="6" customWidth="1"/>
    <col min="4212" max="4212" width="15.42578125" style="6" customWidth="1"/>
    <col min="4213" max="4213" width="30.7109375" style="6" customWidth="1"/>
    <col min="4214" max="4224" width="20.7109375" style="6" customWidth="1"/>
    <col min="4225" max="4225" width="17.28515625" style="6" customWidth="1"/>
    <col min="4226" max="4227" width="20.7109375" style="6" customWidth="1"/>
    <col min="4228" max="4228" width="15.42578125" style="6" customWidth="1"/>
    <col min="4229" max="4229" width="30.7109375" style="6" customWidth="1"/>
    <col min="4230" max="4240" width="20.7109375" style="6" customWidth="1"/>
    <col min="4241" max="4241" width="17.28515625" style="6" customWidth="1"/>
    <col min="4242" max="4243" width="20.7109375" style="6" customWidth="1"/>
    <col min="4244" max="4244" width="15.42578125" style="6" customWidth="1"/>
    <col min="4245" max="4245" width="30.7109375" style="6" customWidth="1"/>
    <col min="4246" max="4256" width="20.7109375" style="6" customWidth="1"/>
    <col min="4257" max="4257" width="17.28515625" style="6" customWidth="1"/>
    <col min="4258" max="4259" width="20.7109375" style="6" customWidth="1"/>
    <col min="4260" max="4260" width="15.42578125" style="6" customWidth="1"/>
    <col min="4261" max="4261" width="30.7109375" style="6" customWidth="1"/>
    <col min="4262" max="4272" width="20.7109375" style="6" customWidth="1"/>
    <col min="4273" max="4273" width="17.28515625" style="6" customWidth="1"/>
    <col min="4274" max="4275" width="20.7109375" style="6" customWidth="1"/>
    <col min="4276" max="4276" width="15.42578125" style="6" customWidth="1"/>
    <col min="4277" max="4277" width="30.7109375" style="6" customWidth="1"/>
    <col min="4278" max="4288" width="20.7109375" style="6" customWidth="1"/>
    <col min="4289" max="4289" width="17.28515625" style="6" customWidth="1"/>
    <col min="4290" max="4291" width="20.7109375" style="6" customWidth="1"/>
    <col min="4292" max="4292" width="15.42578125" style="6" customWidth="1"/>
    <col min="4293" max="4293" width="30.7109375" style="6" customWidth="1"/>
    <col min="4294" max="4304" width="20.7109375" style="6" customWidth="1"/>
    <col min="4305" max="4305" width="17.28515625" style="6" customWidth="1"/>
    <col min="4306" max="4307" width="20.7109375" style="6" customWidth="1"/>
    <col min="4308" max="4308" width="15.42578125" style="6" customWidth="1"/>
    <col min="4309" max="4309" width="30.7109375" style="6" customWidth="1"/>
    <col min="4310" max="4320" width="20.7109375" style="6" customWidth="1"/>
    <col min="4321" max="4321" width="17.28515625" style="6" customWidth="1"/>
    <col min="4322" max="4323" width="20.7109375" style="6" customWidth="1"/>
    <col min="4324" max="4324" width="15.42578125" style="6" customWidth="1"/>
    <col min="4325" max="4325" width="30.7109375" style="6" customWidth="1"/>
    <col min="4326" max="4336" width="20.7109375" style="6" customWidth="1"/>
    <col min="4337" max="4337" width="17.28515625" style="6" customWidth="1"/>
    <col min="4338" max="4339" width="20.7109375" style="6" customWidth="1"/>
    <col min="4340" max="4340" width="15.42578125" style="6" customWidth="1"/>
    <col min="4341" max="4341" width="30.7109375" style="6" customWidth="1"/>
    <col min="4342" max="4352" width="20.7109375" style="6" customWidth="1"/>
    <col min="4353" max="4353" width="17.28515625" style="6" customWidth="1"/>
    <col min="4354" max="4355" width="20.7109375" style="6" customWidth="1"/>
    <col min="4356" max="4356" width="15.42578125" style="6" customWidth="1"/>
    <col min="4357" max="4357" width="30.7109375" style="6" customWidth="1"/>
    <col min="4358" max="4368" width="20.7109375" style="6" customWidth="1"/>
    <col min="4369" max="4369" width="17.28515625" style="6" customWidth="1"/>
    <col min="4370" max="4371" width="20.7109375" style="6" customWidth="1"/>
    <col min="4372" max="4372" width="15.42578125" style="6" customWidth="1"/>
    <col min="4373" max="4373" width="30.7109375" style="6" customWidth="1"/>
    <col min="4374" max="4384" width="20.7109375" style="6" customWidth="1"/>
    <col min="4385" max="4385" width="17.28515625" style="6" customWidth="1"/>
    <col min="4386" max="4387" width="20.7109375" style="6" customWidth="1"/>
    <col min="4388" max="4388" width="15.42578125" style="6" customWidth="1"/>
    <col min="4389" max="4389" width="30.7109375" style="6" customWidth="1"/>
    <col min="4390" max="4400" width="20.7109375" style="6" customWidth="1"/>
    <col min="4401" max="4401" width="17.28515625" style="6" customWidth="1"/>
    <col min="4402" max="4403" width="20.7109375" style="6" customWidth="1"/>
    <col min="4404" max="4404" width="15.42578125" style="6" customWidth="1"/>
    <col min="4405" max="4405" width="30.7109375" style="6" customWidth="1"/>
    <col min="4406" max="4416" width="20.7109375" style="6" customWidth="1"/>
    <col min="4417" max="4417" width="17.28515625" style="6" customWidth="1"/>
    <col min="4418" max="4419" width="20.7109375" style="6" customWidth="1"/>
    <col min="4420" max="4420" width="15.42578125" style="6" customWidth="1"/>
    <col min="4421" max="4421" width="30.7109375" style="6" customWidth="1"/>
    <col min="4422" max="4432" width="20.7109375" style="6" customWidth="1"/>
    <col min="4433" max="4433" width="17.28515625" style="6" customWidth="1"/>
    <col min="4434" max="4435" width="20.7109375" style="6" customWidth="1"/>
    <col min="4436" max="4436" width="15.42578125" style="6" customWidth="1"/>
    <col min="4437" max="4437" width="30.7109375" style="6" customWidth="1"/>
    <col min="4438" max="4448" width="20.7109375" style="6" customWidth="1"/>
    <col min="4449" max="4449" width="17.28515625" style="6" customWidth="1"/>
    <col min="4450" max="4451" width="20.7109375" style="6" customWidth="1"/>
    <col min="4452" max="4452" width="15.42578125" style="6" customWidth="1"/>
    <col min="4453" max="4453" width="30.7109375" style="6" customWidth="1"/>
    <col min="4454" max="4464" width="20.7109375" style="6" customWidth="1"/>
    <col min="4465" max="4465" width="17.28515625" style="6" customWidth="1"/>
    <col min="4466" max="4467" width="20.7109375" style="6" customWidth="1"/>
    <col min="4468" max="4468" width="15.42578125" style="6" customWidth="1"/>
    <col min="4469" max="4469" width="30.7109375" style="6" customWidth="1"/>
    <col min="4470" max="4480" width="20.7109375" style="6" customWidth="1"/>
    <col min="4481" max="4481" width="17.28515625" style="6" customWidth="1"/>
    <col min="4482" max="4483" width="20.7109375" style="6" customWidth="1"/>
    <col min="4484" max="4484" width="15.42578125" style="6" customWidth="1"/>
    <col min="4485" max="4485" width="30.7109375" style="6" customWidth="1"/>
    <col min="4486" max="4496" width="20.7109375" style="6" customWidth="1"/>
    <col min="4497" max="4497" width="17.28515625" style="6" customWidth="1"/>
    <col min="4498" max="4499" width="20.7109375" style="6" customWidth="1"/>
    <col min="4500" max="4500" width="15.42578125" style="6" customWidth="1"/>
    <col min="4501" max="4501" width="30.7109375" style="6" customWidth="1"/>
    <col min="4502" max="4512" width="20.7109375" style="6" customWidth="1"/>
    <col min="4513" max="4513" width="17.28515625" style="6" customWidth="1"/>
    <col min="4514" max="4515" width="20.7109375" style="6" customWidth="1"/>
    <col min="4516" max="4516" width="15.42578125" style="6" customWidth="1"/>
    <col min="4517" max="4517" width="30.7109375" style="6" customWidth="1"/>
    <col min="4518" max="4528" width="20.7109375" style="6" customWidth="1"/>
    <col min="4529" max="4529" width="17.28515625" style="6" customWidth="1"/>
    <col min="4530" max="4531" width="20.7109375" style="6" customWidth="1"/>
    <col min="4532" max="4532" width="15.42578125" style="6" customWidth="1"/>
    <col min="4533" max="4533" width="30.7109375" style="6" customWidth="1"/>
    <col min="4534" max="4544" width="20.7109375" style="6" customWidth="1"/>
    <col min="4545" max="4545" width="17.28515625" style="6" customWidth="1"/>
    <col min="4546" max="4547" width="20.7109375" style="6" customWidth="1"/>
    <col min="4548" max="4548" width="15.42578125" style="6" customWidth="1"/>
    <col min="4549" max="4549" width="30.7109375" style="6" customWidth="1"/>
    <col min="4550" max="4560" width="20.7109375" style="6" customWidth="1"/>
    <col min="4561" max="4561" width="17.28515625" style="6" customWidth="1"/>
    <col min="4562" max="4563" width="20.7109375" style="6" customWidth="1"/>
    <col min="4564" max="4564" width="15.42578125" style="6" customWidth="1"/>
    <col min="4565" max="4565" width="30.7109375" style="6" customWidth="1"/>
    <col min="4566" max="4576" width="20.7109375" style="6" customWidth="1"/>
    <col min="4577" max="4577" width="17.28515625" style="6" customWidth="1"/>
    <col min="4578" max="4579" width="20.7109375" style="6" customWidth="1"/>
    <col min="4580" max="4580" width="15.42578125" style="6" customWidth="1"/>
    <col min="4581" max="4581" width="30.7109375" style="6" customWidth="1"/>
    <col min="4582" max="4592" width="20.7109375" style="6" customWidth="1"/>
    <col min="4593" max="4593" width="17.28515625" style="6" customWidth="1"/>
    <col min="4594" max="4595" width="20.7109375" style="6" customWidth="1"/>
    <col min="4596" max="4596" width="15.42578125" style="6" customWidth="1"/>
    <col min="4597" max="4597" width="30.7109375" style="6" customWidth="1"/>
    <col min="4598" max="4608" width="20.7109375" style="6" customWidth="1"/>
    <col min="4609" max="4609" width="17.28515625" style="6" customWidth="1"/>
    <col min="4610" max="4611" width="20.7109375" style="6" customWidth="1"/>
    <col min="4612" max="4612" width="15.42578125" style="6" customWidth="1"/>
    <col min="4613" max="4613" width="30.7109375" style="6" customWidth="1"/>
    <col min="4614" max="4624" width="20.7109375" style="6" customWidth="1"/>
    <col min="4625" max="4625" width="17.28515625" style="6" customWidth="1"/>
    <col min="4626" max="4627" width="20.7109375" style="6" customWidth="1"/>
    <col min="4628" max="4628" width="15.42578125" style="6" customWidth="1"/>
    <col min="4629" max="4629" width="30.7109375" style="6" customWidth="1"/>
    <col min="4630" max="4640" width="20.7109375" style="6" customWidth="1"/>
    <col min="4641" max="4641" width="17.28515625" style="6" customWidth="1"/>
    <col min="4642" max="4643" width="20.7109375" style="6" customWidth="1"/>
    <col min="4644" max="4644" width="15.42578125" style="6" customWidth="1"/>
    <col min="4645" max="4645" width="30.7109375" style="6" customWidth="1"/>
    <col min="4646" max="4656" width="20.7109375" style="6" customWidth="1"/>
    <col min="4657" max="4657" width="17.28515625" style="6" customWidth="1"/>
    <col min="4658" max="4659" width="20.7109375" style="6" customWidth="1"/>
    <col min="4660" max="4660" width="15.42578125" style="6" customWidth="1"/>
    <col min="4661" max="4661" width="30.7109375" style="6" customWidth="1"/>
    <col min="4662" max="4672" width="20.7109375" style="6" customWidth="1"/>
    <col min="4673" max="4673" width="17.28515625" style="6" customWidth="1"/>
    <col min="4674" max="4675" width="20.7109375" style="6" customWidth="1"/>
    <col min="4676" max="4676" width="15.42578125" style="6" customWidth="1"/>
    <col min="4677" max="4677" width="30.7109375" style="6" customWidth="1"/>
    <col min="4678" max="4688" width="20.7109375" style="6" customWidth="1"/>
    <col min="4689" max="4689" width="17.28515625" style="6" customWidth="1"/>
    <col min="4690" max="4691" width="20.7109375" style="6" customWidth="1"/>
    <col min="4692" max="4692" width="15.42578125" style="6" customWidth="1"/>
    <col min="4693" max="4693" width="30.7109375" style="6" customWidth="1"/>
    <col min="4694" max="4704" width="20.7109375" style="6" customWidth="1"/>
    <col min="4705" max="4705" width="17.28515625" style="6" customWidth="1"/>
    <col min="4706" max="4707" width="20.7109375" style="6" customWidth="1"/>
    <col min="4708" max="4708" width="15.42578125" style="6" customWidth="1"/>
    <col min="4709" max="4709" width="30.7109375" style="6" customWidth="1"/>
    <col min="4710" max="4720" width="20.7109375" style="6" customWidth="1"/>
    <col min="4721" max="4721" width="17.28515625" style="6" customWidth="1"/>
    <col min="4722" max="4723" width="20.7109375" style="6" customWidth="1"/>
    <col min="4724" max="4724" width="15.42578125" style="6" customWidth="1"/>
    <col min="4725" max="4725" width="30.7109375" style="6" customWidth="1"/>
    <col min="4726" max="4736" width="20.7109375" style="6" customWidth="1"/>
    <col min="4737" max="4737" width="17.28515625" style="6" customWidth="1"/>
    <col min="4738" max="4739" width="20.7109375" style="6" customWidth="1"/>
    <col min="4740" max="4740" width="15.42578125" style="6" customWidth="1"/>
    <col min="4741" max="4741" width="30.7109375" style="6" customWidth="1"/>
    <col min="4742" max="4752" width="20.7109375" style="6" customWidth="1"/>
    <col min="4753" max="4753" width="17.28515625" style="6" customWidth="1"/>
    <col min="4754" max="4755" width="20.7109375" style="6" customWidth="1"/>
    <col min="4756" max="4756" width="15.42578125" style="6" customWidth="1"/>
    <col min="4757" max="4757" width="30.7109375" style="6" customWidth="1"/>
    <col min="4758" max="4768" width="20.7109375" style="6" customWidth="1"/>
    <col min="4769" max="4769" width="17.28515625" style="6" customWidth="1"/>
    <col min="4770" max="4771" width="20.7109375" style="6" customWidth="1"/>
    <col min="4772" max="4772" width="15.42578125" style="6" customWidth="1"/>
    <col min="4773" max="4773" width="30.7109375" style="6" customWidth="1"/>
    <col min="4774" max="4784" width="20.7109375" style="6" customWidth="1"/>
    <col min="4785" max="4785" width="17.28515625" style="6" customWidth="1"/>
    <col min="4786" max="4787" width="20.7109375" style="6" customWidth="1"/>
    <col min="4788" max="4788" width="15.42578125" style="6" customWidth="1"/>
    <col min="4789" max="4789" width="30.7109375" style="6" customWidth="1"/>
    <col min="4790" max="4800" width="20.7109375" style="6" customWidth="1"/>
    <col min="4801" max="4801" width="17.28515625" style="6" customWidth="1"/>
    <col min="4802" max="4803" width="20.7109375" style="6" customWidth="1"/>
    <col min="4804" max="4804" width="15.42578125" style="6" customWidth="1"/>
    <col min="4805" max="4805" width="30.7109375" style="6" customWidth="1"/>
    <col min="4806" max="4816" width="20.7109375" style="6" customWidth="1"/>
    <col min="4817" max="4817" width="17.28515625" style="6" customWidth="1"/>
    <col min="4818" max="4819" width="20.7109375" style="6" customWidth="1"/>
    <col min="4820" max="4820" width="15.42578125" style="6" customWidth="1"/>
    <col min="4821" max="4821" width="30.7109375" style="6" customWidth="1"/>
    <col min="4822" max="4832" width="20.7109375" style="6" customWidth="1"/>
    <col min="4833" max="4833" width="17.28515625" style="6" customWidth="1"/>
    <col min="4834" max="4835" width="20.7109375" style="6" customWidth="1"/>
    <col min="4836" max="4836" width="15.42578125" style="6" customWidth="1"/>
    <col min="4837" max="4837" width="30.7109375" style="6" customWidth="1"/>
    <col min="4838" max="4848" width="20.7109375" style="6" customWidth="1"/>
    <col min="4849" max="4849" width="17.28515625" style="6" customWidth="1"/>
    <col min="4850" max="4851" width="20.7109375" style="6" customWidth="1"/>
    <col min="4852" max="4852" width="15.42578125" style="6" customWidth="1"/>
    <col min="4853" max="4853" width="30.7109375" style="6" customWidth="1"/>
    <col min="4854" max="4864" width="20.7109375" style="6" customWidth="1"/>
    <col min="4865" max="4865" width="17.28515625" style="6" customWidth="1"/>
    <col min="4866" max="4867" width="20.7109375" style="6" customWidth="1"/>
    <col min="4868" max="4868" width="15.42578125" style="6" customWidth="1"/>
    <col min="4869" max="4869" width="30.7109375" style="6" customWidth="1"/>
    <col min="4870" max="4880" width="20.7109375" style="6" customWidth="1"/>
    <col min="4881" max="4881" width="17.28515625" style="6" customWidth="1"/>
    <col min="4882" max="4883" width="20.7109375" style="6" customWidth="1"/>
    <col min="4884" max="4884" width="15.42578125" style="6" customWidth="1"/>
    <col min="4885" max="4885" width="30.7109375" style="6" customWidth="1"/>
    <col min="4886" max="4896" width="20.7109375" style="6" customWidth="1"/>
    <col min="4897" max="4897" width="17.28515625" style="6" customWidth="1"/>
    <col min="4898" max="4899" width="20.7109375" style="6" customWidth="1"/>
    <col min="4900" max="4900" width="15.42578125" style="6" customWidth="1"/>
    <col min="4901" max="4901" width="30.7109375" style="6" customWidth="1"/>
    <col min="4902" max="4912" width="20.7109375" style="6" customWidth="1"/>
    <col min="4913" max="4913" width="17.28515625" style="6" customWidth="1"/>
    <col min="4914" max="4915" width="20.7109375" style="6" customWidth="1"/>
    <col min="4916" max="4916" width="15.42578125" style="6" customWidth="1"/>
    <col min="4917" max="4917" width="30.7109375" style="6" customWidth="1"/>
    <col min="4918" max="4928" width="20.7109375" style="6" customWidth="1"/>
    <col min="4929" max="4929" width="17.28515625" style="6" customWidth="1"/>
    <col min="4930" max="4931" width="20.7109375" style="6" customWidth="1"/>
    <col min="4932" max="4932" width="15.42578125" style="6" customWidth="1"/>
    <col min="4933" max="4933" width="30.7109375" style="6" customWidth="1"/>
    <col min="4934" max="4944" width="20.7109375" style="6" customWidth="1"/>
    <col min="4945" max="4945" width="17.28515625" style="6" customWidth="1"/>
    <col min="4946" max="4947" width="20.7109375" style="6" customWidth="1"/>
    <col min="4948" max="4948" width="15.42578125" style="6" customWidth="1"/>
    <col min="4949" max="4949" width="30.7109375" style="6" customWidth="1"/>
    <col min="4950" max="4960" width="20.7109375" style="6" customWidth="1"/>
    <col min="4961" max="4961" width="17.28515625" style="6" customWidth="1"/>
    <col min="4962" max="4963" width="20.7109375" style="6" customWidth="1"/>
    <col min="4964" max="4964" width="15.42578125" style="6" customWidth="1"/>
    <col min="4965" max="4965" width="30.7109375" style="6" customWidth="1"/>
    <col min="4966" max="4976" width="20.7109375" style="6" customWidth="1"/>
    <col min="4977" max="4977" width="17.28515625" style="6" customWidth="1"/>
    <col min="4978" max="4979" width="20.7109375" style="6" customWidth="1"/>
    <col min="4980" max="4980" width="15.42578125" style="6" customWidth="1"/>
    <col min="4981" max="4981" width="30.7109375" style="6" customWidth="1"/>
    <col min="4982" max="4992" width="20.7109375" style="6" customWidth="1"/>
    <col min="4993" max="4993" width="17.28515625" style="6" customWidth="1"/>
    <col min="4994" max="4995" width="20.7109375" style="6" customWidth="1"/>
    <col min="4996" max="4996" width="15.42578125" style="6" customWidth="1"/>
    <col min="4997" max="4997" width="30.7109375" style="6" customWidth="1"/>
    <col min="4998" max="5008" width="20.7109375" style="6" customWidth="1"/>
    <col min="5009" max="5009" width="17.28515625" style="6" customWidth="1"/>
    <col min="5010" max="5011" width="20.7109375" style="6" customWidth="1"/>
    <col min="5012" max="5012" width="15.42578125" style="6" customWidth="1"/>
    <col min="5013" max="5013" width="30.7109375" style="6" customWidth="1"/>
    <col min="5014" max="5024" width="20.7109375" style="6" customWidth="1"/>
    <col min="5025" max="5025" width="17.28515625" style="6" customWidth="1"/>
    <col min="5026" max="5027" width="20.7109375" style="6" customWidth="1"/>
    <col min="5028" max="5028" width="15.42578125" style="6" customWidth="1"/>
    <col min="5029" max="5029" width="30.7109375" style="6" customWidth="1"/>
    <col min="5030" max="5040" width="20.7109375" style="6" customWidth="1"/>
    <col min="5041" max="5041" width="17.28515625" style="6" customWidth="1"/>
    <col min="5042" max="5043" width="20.7109375" style="6" customWidth="1"/>
    <col min="5044" max="5044" width="15.42578125" style="6" customWidth="1"/>
    <col min="5045" max="5045" width="30.7109375" style="6" customWidth="1"/>
    <col min="5046" max="5056" width="20.7109375" style="6" customWidth="1"/>
    <col min="5057" max="5057" width="17.28515625" style="6" customWidth="1"/>
    <col min="5058" max="5059" width="20.7109375" style="6" customWidth="1"/>
    <col min="5060" max="5060" width="15.42578125" style="6" customWidth="1"/>
    <col min="5061" max="5061" width="30.7109375" style="6" customWidth="1"/>
    <col min="5062" max="5072" width="20.7109375" style="6" customWidth="1"/>
    <col min="5073" max="5073" width="17.28515625" style="6" customWidth="1"/>
    <col min="5074" max="5075" width="20.7109375" style="6" customWidth="1"/>
    <col min="5076" max="5076" width="15.42578125" style="6" customWidth="1"/>
    <col min="5077" max="5077" width="30.7109375" style="6" customWidth="1"/>
    <col min="5078" max="5088" width="20.7109375" style="6" customWidth="1"/>
    <col min="5089" max="5089" width="17.28515625" style="6" customWidth="1"/>
    <col min="5090" max="5091" width="20.7109375" style="6" customWidth="1"/>
    <col min="5092" max="5092" width="15.42578125" style="6" customWidth="1"/>
    <col min="5093" max="5093" width="30.7109375" style="6" customWidth="1"/>
    <col min="5094" max="5104" width="20.7109375" style="6" customWidth="1"/>
    <col min="5105" max="5105" width="17.28515625" style="6" customWidth="1"/>
    <col min="5106" max="5107" width="20.7109375" style="6" customWidth="1"/>
    <col min="5108" max="5108" width="15.42578125" style="6" customWidth="1"/>
    <col min="5109" max="5109" width="30.7109375" style="6" customWidth="1"/>
    <col min="5110" max="5120" width="20.7109375" style="6" customWidth="1"/>
    <col min="5121" max="5121" width="17.28515625" style="6" customWidth="1"/>
    <col min="5122" max="5123" width="20.7109375" style="6" customWidth="1"/>
    <col min="5124" max="5124" width="15.42578125" style="6" customWidth="1"/>
    <col min="5125" max="5125" width="30.7109375" style="6" customWidth="1"/>
    <col min="5126" max="5136" width="20.7109375" style="6" customWidth="1"/>
    <col min="5137" max="5137" width="17.28515625" style="6" customWidth="1"/>
    <col min="5138" max="5139" width="20.7109375" style="6" customWidth="1"/>
    <col min="5140" max="5140" width="15.42578125" style="6" customWidth="1"/>
    <col min="5141" max="5141" width="30.7109375" style="6" customWidth="1"/>
    <col min="5142" max="5152" width="20.7109375" style="6" customWidth="1"/>
    <col min="5153" max="5153" width="17.28515625" style="6" customWidth="1"/>
    <col min="5154" max="5155" width="20.7109375" style="6" customWidth="1"/>
    <col min="5156" max="5156" width="15.42578125" style="6" customWidth="1"/>
    <col min="5157" max="5157" width="30.7109375" style="6" customWidth="1"/>
    <col min="5158" max="5168" width="20.7109375" style="6" customWidth="1"/>
    <col min="5169" max="5169" width="17.28515625" style="6" customWidth="1"/>
    <col min="5170" max="5171" width="20.7109375" style="6" customWidth="1"/>
    <col min="5172" max="5172" width="15.42578125" style="6" customWidth="1"/>
    <col min="5173" max="5173" width="30.7109375" style="6" customWidth="1"/>
    <col min="5174" max="5184" width="20.7109375" style="6" customWidth="1"/>
    <col min="5185" max="5185" width="17.28515625" style="6" customWidth="1"/>
    <col min="5186" max="5187" width="20.7109375" style="6" customWidth="1"/>
    <col min="5188" max="5188" width="15.42578125" style="6" customWidth="1"/>
    <col min="5189" max="5189" width="30.7109375" style="6" customWidth="1"/>
    <col min="5190" max="5200" width="20.7109375" style="6" customWidth="1"/>
    <col min="5201" max="5201" width="17.28515625" style="6" customWidth="1"/>
    <col min="5202" max="5203" width="20.7109375" style="6" customWidth="1"/>
    <col min="5204" max="5204" width="15.42578125" style="6" customWidth="1"/>
    <col min="5205" max="5205" width="30.7109375" style="6" customWidth="1"/>
    <col min="5206" max="5216" width="20.7109375" style="6" customWidth="1"/>
    <col min="5217" max="5217" width="17.28515625" style="6" customWidth="1"/>
    <col min="5218" max="5219" width="20.7109375" style="6" customWidth="1"/>
    <col min="5220" max="5220" width="15.42578125" style="6" customWidth="1"/>
    <col min="5221" max="5221" width="30.7109375" style="6" customWidth="1"/>
    <col min="5222" max="5232" width="20.7109375" style="6" customWidth="1"/>
    <col min="5233" max="5233" width="17.28515625" style="6" customWidth="1"/>
    <col min="5234" max="5235" width="20.7109375" style="6" customWidth="1"/>
    <col min="5236" max="5236" width="15.42578125" style="6" customWidth="1"/>
    <col min="5237" max="5237" width="30.7109375" style="6" customWidth="1"/>
    <col min="5238" max="5248" width="20.7109375" style="6" customWidth="1"/>
    <col min="5249" max="5249" width="17.28515625" style="6" customWidth="1"/>
    <col min="5250" max="5251" width="20.7109375" style="6" customWidth="1"/>
    <col min="5252" max="5252" width="15.42578125" style="6" customWidth="1"/>
    <col min="5253" max="5253" width="30.7109375" style="6" customWidth="1"/>
    <col min="5254" max="5264" width="20.7109375" style="6" customWidth="1"/>
    <col min="5265" max="5265" width="17.28515625" style="6" customWidth="1"/>
    <col min="5266" max="5267" width="20.7109375" style="6" customWidth="1"/>
    <col min="5268" max="5268" width="15.42578125" style="6" customWidth="1"/>
    <col min="5269" max="5269" width="30.7109375" style="6" customWidth="1"/>
    <col min="5270" max="5280" width="20.7109375" style="6" customWidth="1"/>
    <col min="5281" max="5281" width="17.28515625" style="6" customWidth="1"/>
    <col min="5282" max="5283" width="20.7109375" style="6" customWidth="1"/>
    <col min="5284" max="5284" width="15.42578125" style="6" customWidth="1"/>
    <col min="5285" max="5285" width="30.7109375" style="6" customWidth="1"/>
    <col min="5286" max="5296" width="20.7109375" style="6" customWidth="1"/>
    <col min="5297" max="5297" width="17.28515625" style="6" customWidth="1"/>
    <col min="5298" max="5299" width="20.7109375" style="6" customWidth="1"/>
    <col min="5300" max="5300" width="15.42578125" style="6" customWidth="1"/>
    <col min="5301" max="5301" width="30.7109375" style="6" customWidth="1"/>
    <col min="5302" max="5312" width="20.7109375" style="6" customWidth="1"/>
    <col min="5313" max="5313" width="17.28515625" style="6" customWidth="1"/>
    <col min="5314" max="5315" width="20.7109375" style="6" customWidth="1"/>
    <col min="5316" max="5316" width="15.42578125" style="6" customWidth="1"/>
    <col min="5317" max="5317" width="30.7109375" style="6" customWidth="1"/>
    <col min="5318" max="5328" width="20.7109375" style="6" customWidth="1"/>
    <col min="5329" max="5329" width="17.28515625" style="6" customWidth="1"/>
    <col min="5330" max="5331" width="20.7109375" style="6" customWidth="1"/>
    <col min="5332" max="5332" width="15.42578125" style="6" customWidth="1"/>
    <col min="5333" max="5333" width="30.7109375" style="6" customWidth="1"/>
    <col min="5334" max="5344" width="20.7109375" style="6" customWidth="1"/>
    <col min="5345" max="5345" width="17.28515625" style="6" customWidth="1"/>
    <col min="5346" max="5347" width="20.7109375" style="6" customWidth="1"/>
    <col min="5348" max="5348" width="15.42578125" style="6" customWidth="1"/>
    <col min="5349" max="5349" width="30.7109375" style="6" customWidth="1"/>
    <col min="5350" max="5360" width="20.7109375" style="6" customWidth="1"/>
    <col min="5361" max="5361" width="17.28515625" style="6" customWidth="1"/>
    <col min="5362" max="5363" width="20.7109375" style="6" customWidth="1"/>
    <col min="5364" max="5364" width="15.42578125" style="6" customWidth="1"/>
    <col min="5365" max="5365" width="30.7109375" style="6" customWidth="1"/>
    <col min="5366" max="5376" width="20.7109375" style="6" customWidth="1"/>
    <col min="5377" max="5377" width="17.28515625" style="6" customWidth="1"/>
    <col min="5378" max="5379" width="20.7109375" style="6" customWidth="1"/>
    <col min="5380" max="5380" width="15.42578125" style="6" customWidth="1"/>
    <col min="5381" max="5381" width="30.7109375" style="6" customWidth="1"/>
    <col min="5382" max="5392" width="20.7109375" style="6" customWidth="1"/>
    <col min="5393" max="5393" width="17.28515625" style="6" customWidth="1"/>
    <col min="5394" max="5395" width="20.7109375" style="6" customWidth="1"/>
    <col min="5396" max="5396" width="15.42578125" style="6" customWidth="1"/>
    <col min="5397" max="5397" width="30.7109375" style="6" customWidth="1"/>
    <col min="5398" max="5408" width="20.7109375" style="6" customWidth="1"/>
    <col min="5409" max="5409" width="17.28515625" style="6" customWidth="1"/>
    <col min="5410" max="5411" width="20.7109375" style="6" customWidth="1"/>
    <col min="5412" max="5412" width="15.42578125" style="6" customWidth="1"/>
    <col min="5413" max="5413" width="30.7109375" style="6" customWidth="1"/>
    <col min="5414" max="5424" width="20.7109375" style="6" customWidth="1"/>
    <col min="5425" max="5425" width="17.28515625" style="6" customWidth="1"/>
    <col min="5426" max="5427" width="20.7109375" style="6" customWidth="1"/>
    <col min="5428" max="5428" width="15.42578125" style="6" customWidth="1"/>
    <col min="5429" max="5429" width="30.7109375" style="6" customWidth="1"/>
    <col min="5430" max="5440" width="20.7109375" style="6" customWidth="1"/>
    <col min="5441" max="5441" width="17.28515625" style="6" customWidth="1"/>
    <col min="5442" max="5443" width="20.7109375" style="6" customWidth="1"/>
    <col min="5444" max="5444" width="15.42578125" style="6" customWidth="1"/>
    <col min="5445" max="5445" width="30.7109375" style="6" customWidth="1"/>
    <col min="5446" max="5456" width="20.7109375" style="6" customWidth="1"/>
    <col min="5457" max="5457" width="17.28515625" style="6" customWidth="1"/>
    <col min="5458" max="5459" width="20.7109375" style="6" customWidth="1"/>
    <col min="5460" max="5460" width="15.42578125" style="6" customWidth="1"/>
    <col min="5461" max="5461" width="30.7109375" style="6" customWidth="1"/>
    <col min="5462" max="5472" width="20.7109375" style="6" customWidth="1"/>
    <col min="5473" max="5473" width="17.28515625" style="6" customWidth="1"/>
    <col min="5474" max="5475" width="20.7109375" style="6" customWidth="1"/>
    <col min="5476" max="5476" width="15.42578125" style="6" customWidth="1"/>
    <col min="5477" max="5477" width="30.7109375" style="6" customWidth="1"/>
    <col min="5478" max="5488" width="20.7109375" style="6" customWidth="1"/>
    <col min="5489" max="5489" width="17.28515625" style="6" customWidth="1"/>
    <col min="5490" max="5491" width="20.7109375" style="6" customWidth="1"/>
    <col min="5492" max="5492" width="15.42578125" style="6" customWidth="1"/>
    <col min="5493" max="5493" width="30.7109375" style="6" customWidth="1"/>
    <col min="5494" max="5504" width="20.7109375" style="6" customWidth="1"/>
    <col min="5505" max="5505" width="17.28515625" style="6" customWidth="1"/>
    <col min="5506" max="5507" width="20.7109375" style="6" customWidth="1"/>
    <col min="5508" max="5508" width="15.42578125" style="6" customWidth="1"/>
    <col min="5509" max="5509" width="30.7109375" style="6" customWidth="1"/>
    <col min="5510" max="5520" width="20.7109375" style="6" customWidth="1"/>
    <col min="5521" max="5521" width="17.28515625" style="6" customWidth="1"/>
    <col min="5522" max="5523" width="20.7109375" style="6" customWidth="1"/>
    <col min="5524" max="5524" width="15.42578125" style="6" customWidth="1"/>
    <col min="5525" max="5525" width="30.7109375" style="6" customWidth="1"/>
    <col min="5526" max="5536" width="20.7109375" style="6" customWidth="1"/>
    <col min="5537" max="5537" width="17.28515625" style="6" customWidth="1"/>
    <col min="5538" max="5539" width="20.7109375" style="6" customWidth="1"/>
    <col min="5540" max="5540" width="15.42578125" style="6" customWidth="1"/>
    <col min="5541" max="5541" width="30.7109375" style="6" customWidth="1"/>
    <col min="5542" max="5552" width="20.7109375" style="6" customWidth="1"/>
    <col min="5553" max="5553" width="17.28515625" style="6" customWidth="1"/>
    <col min="5554" max="5555" width="20.7109375" style="6" customWidth="1"/>
    <col min="5556" max="5556" width="15.42578125" style="6" customWidth="1"/>
    <col min="5557" max="5557" width="30.7109375" style="6" customWidth="1"/>
    <col min="5558" max="5568" width="20.7109375" style="6" customWidth="1"/>
    <col min="5569" max="5569" width="17.28515625" style="6" customWidth="1"/>
    <col min="5570" max="5571" width="20.7109375" style="6" customWidth="1"/>
    <col min="5572" max="5572" width="15.42578125" style="6" customWidth="1"/>
    <col min="5573" max="5573" width="30.7109375" style="6" customWidth="1"/>
    <col min="5574" max="5584" width="20.7109375" style="6" customWidth="1"/>
    <col min="5585" max="5585" width="17.28515625" style="6" customWidth="1"/>
    <col min="5586" max="5587" width="20.7109375" style="6" customWidth="1"/>
    <col min="5588" max="5588" width="15.42578125" style="6" customWidth="1"/>
    <col min="5589" max="5589" width="30.7109375" style="6" customWidth="1"/>
    <col min="5590" max="5600" width="20.7109375" style="6" customWidth="1"/>
    <col min="5601" max="5601" width="17.28515625" style="6" customWidth="1"/>
    <col min="5602" max="5603" width="20.7109375" style="6" customWidth="1"/>
    <col min="5604" max="5604" width="15.42578125" style="6" customWidth="1"/>
    <col min="5605" max="5605" width="30.7109375" style="6" customWidth="1"/>
    <col min="5606" max="5616" width="20.7109375" style="6" customWidth="1"/>
    <col min="5617" max="5617" width="17.28515625" style="6" customWidth="1"/>
    <col min="5618" max="5619" width="20.7109375" style="6" customWidth="1"/>
    <col min="5620" max="5620" width="15.42578125" style="6" customWidth="1"/>
    <col min="5621" max="5621" width="30.7109375" style="6" customWidth="1"/>
    <col min="5622" max="5632" width="20.7109375" style="6" customWidth="1"/>
    <col min="5633" max="5633" width="17.28515625" style="6" customWidth="1"/>
    <col min="5634" max="5635" width="20.7109375" style="6" customWidth="1"/>
    <col min="5636" max="5636" width="15.42578125" style="6" customWidth="1"/>
    <col min="5637" max="5637" width="30.7109375" style="6" customWidth="1"/>
    <col min="5638" max="5648" width="20.7109375" style="6" customWidth="1"/>
    <col min="5649" max="5649" width="17.28515625" style="6" customWidth="1"/>
    <col min="5650" max="5651" width="20.7109375" style="6" customWidth="1"/>
    <col min="5652" max="5652" width="15.42578125" style="6" customWidth="1"/>
    <col min="5653" max="5653" width="30.7109375" style="6" customWidth="1"/>
    <col min="5654" max="5664" width="20.7109375" style="6" customWidth="1"/>
    <col min="5665" max="5665" width="17.28515625" style="6" customWidth="1"/>
    <col min="5666" max="5667" width="20.7109375" style="6" customWidth="1"/>
    <col min="5668" max="5668" width="15.42578125" style="6" customWidth="1"/>
    <col min="5669" max="5669" width="30.7109375" style="6" customWidth="1"/>
    <col min="5670" max="5680" width="20.7109375" style="6" customWidth="1"/>
    <col min="5681" max="5681" width="17.28515625" style="6" customWidth="1"/>
    <col min="5682" max="5683" width="20.7109375" style="6" customWidth="1"/>
    <col min="5684" max="5684" width="15.42578125" style="6" customWidth="1"/>
    <col min="5685" max="5685" width="30.7109375" style="6" customWidth="1"/>
    <col min="5686" max="5696" width="20.7109375" style="6" customWidth="1"/>
    <col min="5697" max="5697" width="17.28515625" style="6" customWidth="1"/>
    <col min="5698" max="5699" width="20.7109375" style="6" customWidth="1"/>
    <col min="5700" max="5700" width="15.42578125" style="6" customWidth="1"/>
    <col min="5701" max="5701" width="30.7109375" style="6" customWidth="1"/>
    <col min="5702" max="5712" width="20.7109375" style="6" customWidth="1"/>
    <col min="5713" max="5713" width="17.28515625" style="6" customWidth="1"/>
    <col min="5714" max="5715" width="20.7109375" style="6" customWidth="1"/>
    <col min="5716" max="5716" width="15.42578125" style="6" customWidth="1"/>
    <col min="5717" max="5717" width="30.7109375" style="6" customWidth="1"/>
    <col min="5718" max="5728" width="20.7109375" style="6" customWidth="1"/>
    <col min="5729" max="5729" width="17.28515625" style="6" customWidth="1"/>
    <col min="5730" max="5731" width="20.7109375" style="6" customWidth="1"/>
    <col min="5732" max="5732" width="15.42578125" style="6" customWidth="1"/>
    <col min="5733" max="5733" width="30.7109375" style="6" customWidth="1"/>
    <col min="5734" max="5744" width="20.7109375" style="6" customWidth="1"/>
    <col min="5745" max="5745" width="17.28515625" style="6" customWidth="1"/>
    <col min="5746" max="5747" width="20.7109375" style="6" customWidth="1"/>
    <col min="5748" max="5748" width="15.42578125" style="6" customWidth="1"/>
    <col min="5749" max="5749" width="30.7109375" style="6" customWidth="1"/>
    <col min="5750" max="5760" width="20.7109375" style="6" customWidth="1"/>
    <col min="5761" max="5761" width="17.28515625" style="6" customWidth="1"/>
    <col min="5762" max="5763" width="20.7109375" style="6" customWidth="1"/>
    <col min="5764" max="5764" width="15.42578125" style="6" customWidth="1"/>
    <col min="5765" max="5765" width="30.7109375" style="6" customWidth="1"/>
    <col min="5766" max="5776" width="20.7109375" style="6" customWidth="1"/>
    <col min="5777" max="5777" width="17.28515625" style="6" customWidth="1"/>
    <col min="5778" max="5779" width="20.7109375" style="6" customWidth="1"/>
    <col min="5780" max="5780" width="15.42578125" style="6" customWidth="1"/>
    <col min="5781" max="5781" width="30.7109375" style="6" customWidth="1"/>
    <col min="5782" max="5792" width="20.7109375" style="6" customWidth="1"/>
    <col min="5793" max="5793" width="17.28515625" style="6" customWidth="1"/>
    <col min="5794" max="5795" width="20.7109375" style="6" customWidth="1"/>
    <col min="5796" max="5796" width="15.42578125" style="6" customWidth="1"/>
    <col min="5797" max="5797" width="30.7109375" style="6" customWidth="1"/>
    <col min="5798" max="5808" width="20.7109375" style="6" customWidth="1"/>
    <col min="5809" max="5809" width="17.28515625" style="6" customWidth="1"/>
    <col min="5810" max="5811" width="20.7109375" style="6" customWidth="1"/>
    <col min="5812" max="5812" width="15.42578125" style="6" customWidth="1"/>
    <col min="5813" max="5813" width="30.7109375" style="6" customWidth="1"/>
    <col min="5814" max="5824" width="20.7109375" style="6" customWidth="1"/>
    <col min="5825" max="5825" width="17.28515625" style="6" customWidth="1"/>
    <col min="5826" max="5827" width="20.7109375" style="6" customWidth="1"/>
    <col min="5828" max="5828" width="15.42578125" style="6" customWidth="1"/>
    <col min="5829" max="5829" width="30.7109375" style="6" customWidth="1"/>
    <col min="5830" max="5840" width="20.7109375" style="6" customWidth="1"/>
    <col min="5841" max="5841" width="17.28515625" style="6" customWidth="1"/>
    <col min="5842" max="5843" width="20.7109375" style="6" customWidth="1"/>
    <col min="5844" max="5844" width="15.42578125" style="6" customWidth="1"/>
    <col min="5845" max="5845" width="30.7109375" style="6" customWidth="1"/>
    <col min="5846" max="5856" width="20.7109375" style="6" customWidth="1"/>
    <col min="5857" max="5857" width="17.28515625" style="6" customWidth="1"/>
    <col min="5858" max="5859" width="20.7109375" style="6" customWidth="1"/>
    <col min="5860" max="5860" width="15.42578125" style="6" customWidth="1"/>
    <col min="5861" max="5861" width="30.7109375" style="6" customWidth="1"/>
    <col min="5862" max="5872" width="20.7109375" style="6" customWidth="1"/>
    <col min="5873" max="5873" width="17.28515625" style="6" customWidth="1"/>
    <col min="5874" max="5875" width="20.7109375" style="6" customWidth="1"/>
    <col min="5876" max="5876" width="15.42578125" style="6" customWidth="1"/>
    <col min="5877" max="5877" width="30.7109375" style="6" customWidth="1"/>
    <col min="5878" max="5888" width="20.7109375" style="6" customWidth="1"/>
    <col min="5889" max="5889" width="17.28515625" style="6" customWidth="1"/>
    <col min="5890" max="5891" width="20.7109375" style="6" customWidth="1"/>
    <col min="5892" max="5892" width="15.42578125" style="6" customWidth="1"/>
    <col min="5893" max="5893" width="30.7109375" style="6" customWidth="1"/>
    <col min="5894" max="5904" width="20.7109375" style="6" customWidth="1"/>
    <col min="5905" max="5905" width="17.28515625" style="6" customWidth="1"/>
    <col min="5906" max="5907" width="20.7109375" style="6" customWidth="1"/>
    <col min="5908" max="5908" width="15.42578125" style="6" customWidth="1"/>
    <col min="5909" max="5909" width="30.7109375" style="6" customWidth="1"/>
    <col min="5910" max="5920" width="20.7109375" style="6" customWidth="1"/>
    <col min="5921" max="5921" width="17.28515625" style="6" customWidth="1"/>
    <col min="5922" max="5923" width="20.7109375" style="6" customWidth="1"/>
    <col min="5924" max="5924" width="15.42578125" style="6" customWidth="1"/>
    <col min="5925" max="5925" width="30.7109375" style="6" customWidth="1"/>
    <col min="5926" max="5936" width="20.7109375" style="6" customWidth="1"/>
    <col min="5937" max="5937" width="17.28515625" style="6" customWidth="1"/>
    <col min="5938" max="5939" width="20.7109375" style="6" customWidth="1"/>
    <col min="5940" max="5940" width="15.42578125" style="6" customWidth="1"/>
    <col min="5941" max="5941" width="30.7109375" style="6" customWidth="1"/>
    <col min="5942" max="5952" width="20.7109375" style="6" customWidth="1"/>
    <col min="5953" max="5953" width="17.28515625" style="6" customWidth="1"/>
    <col min="5954" max="5955" width="20.7109375" style="6" customWidth="1"/>
    <col min="5956" max="5956" width="15.42578125" style="6" customWidth="1"/>
    <col min="5957" max="5957" width="30.7109375" style="6" customWidth="1"/>
    <col min="5958" max="5968" width="20.7109375" style="6" customWidth="1"/>
    <col min="5969" max="5969" width="17.28515625" style="6" customWidth="1"/>
    <col min="5970" max="5971" width="20.7109375" style="6" customWidth="1"/>
    <col min="5972" max="5972" width="15.42578125" style="6" customWidth="1"/>
    <col min="5973" max="5973" width="30.7109375" style="6" customWidth="1"/>
    <col min="5974" max="5984" width="20.7109375" style="6" customWidth="1"/>
    <col min="5985" max="5985" width="17.28515625" style="6" customWidth="1"/>
    <col min="5986" max="5987" width="20.7109375" style="6" customWidth="1"/>
    <col min="5988" max="5988" width="15.42578125" style="6" customWidth="1"/>
    <col min="5989" max="5989" width="30.7109375" style="6" customWidth="1"/>
    <col min="5990" max="6000" width="20.7109375" style="6" customWidth="1"/>
    <col min="6001" max="6001" width="17.28515625" style="6" customWidth="1"/>
    <col min="6002" max="6003" width="20.7109375" style="6" customWidth="1"/>
    <col min="6004" max="6004" width="15.42578125" style="6" customWidth="1"/>
    <col min="6005" max="6005" width="30.7109375" style="6" customWidth="1"/>
    <col min="6006" max="6016" width="20.7109375" style="6" customWidth="1"/>
    <col min="6017" max="6017" width="17.28515625" style="6" customWidth="1"/>
    <col min="6018" max="6019" width="20.7109375" style="6" customWidth="1"/>
    <col min="6020" max="6020" width="15.42578125" style="6" customWidth="1"/>
    <col min="6021" max="6021" width="30.7109375" style="6" customWidth="1"/>
    <col min="6022" max="6032" width="20.7109375" style="6" customWidth="1"/>
    <col min="6033" max="6033" width="17.28515625" style="6" customWidth="1"/>
    <col min="6034" max="6035" width="20.7109375" style="6" customWidth="1"/>
    <col min="6036" max="6036" width="15.42578125" style="6" customWidth="1"/>
    <col min="6037" max="6037" width="30.7109375" style="6" customWidth="1"/>
    <col min="6038" max="6048" width="20.7109375" style="6" customWidth="1"/>
    <col min="6049" max="6049" width="17.28515625" style="6" customWidth="1"/>
    <col min="6050" max="6051" width="20.7109375" style="6" customWidth="1"/>
    <col min="6052" max="6052" width="15.42578125" style="6" customWidth="1"/>
    <col min="6053" max="6053" width="30.7109375" style="6" customWidth="1"/>
    <col min="6054" max="6064" width="20.7109375" style="6" customWidth="1"/>
    <col min="6065" max="6065" width="17.28515625" style="6" customWidth="1"/>
    <col min="6066" max="6067" width="20.7109375" style="6" customWidth="1"/>
    <col min="6068" max="6068" width="15.42578125" style="6" customWidth="1"/>
    <col min="6069" max="6069" width="30.7109375" style="6" customWidth="1"/>
    <col min="6070" max="6080" width="20.7109375" style="6" customWidth="1"/>
    <col min="6081" max="6081" width="17.28515625" style="6" customWidth="1"/>
    <col min="6082" max="6083" width="20.7109375" style="6" customWidth="1"/>
    <col min="6084" max="6084" width="15.42578125" style="6" customWidth="1"/>
    <col min="6085" max="6085" width="30.7109375" style="6" customWidth="1"/>
    <col min="6086" max="6096" width="20.7109375" style="6" customWidth="1"/>
    <col min="6097" max="6097" width="17.28515625" style="6" customWidth="1"/>
    <col min="6098" max="6099" width="20.7109375" style="6" customWidth="1"/>
    <col min="6100" max="6100" width="15.42578125" style="6" customWidth="1"/>
    <col min="6101" max="6101" width="30.7109375" style="6" customWidth="1"/>
    <col min="6102" max="6112" width="20.7109375" style="6" customWidth="1"/>
    <col min="6113" max="6113" width="17.28515625" style="6" customWidth="1"/>
    <col min="6114" max="6115" width="20.7109375" style="6" customWidth="1"/>
    <col min="6116" max="6116" width="15.42578125" style="6" customWidth="1"/>
    <col min="6117" max="6117" width="30.7109375" style="6" customWidth="1"/>
    <col min="6118" max="6128" width="20.7109375" style="6" customWidth="1"/>
    <col min="6129" max="6129" width="17.28515625" style="6" customWidth="1"/>
    <col min="6130" max="6131" width="20.7109375" style="6" customWidth="1"/>
    <col min="6132" max="6132" width="15.42578125" style="6" customWidth="1"/>
    <col min="6133" max="6133" width="30.7109375" style="6" customWidth="1"/>
    <col min="6134" max="6144" width="20.7109375" style="6" customWidth="1"/>
    <col min="6145" max="6145" width="17.28515625" style="6" customWidth="1"/>
    <col min="6146" max="6147" width="20.7109375" style="6" customWidth="1"/>
    <col min="6148" max="6148" width="15.42578125" style="6" customWidth="1"/>
    <col min="6149" max="6149" width="30.7109375" style="6" customWidth="1"/>
    <col min="6150" max="6160" width="20.7109375" style="6" customWidth="1"/>
    <col min="6161" max="6161" width="17.28515625" style="6" customWidth="1"/>
    <col min="6162" max="6163" width="20.7109375" style="6" customWidth="1"/>
    <col min="6164" max="6164" width="15.42578125" style="6" customWidth="1"/>
    <col min="6165" max="6165" width="30.7109375" style="6" customWidth="1"/>
    <col min="6166" max="6176" width="20.7109375" style="6" customWidth="1"/>
    <col min="6177" max="6177" width="17.28515625" style="6" customWidth="1"/>
    <col min="6178" max="6179" width="20.7109375" style="6" customWidth="1"/>
    <col min="6180" max="6180" width="15.42578125" style="6" customWidth="1"/>
    <col min="6181" max="6181" width="30.7109375" style="6" customWidth="1"/>
    <col min="6182" max="6192" width="20.7109375" style="6" customWidth="1"/>
    <col min="6193" max="6193" width="17.28515625" style="6" customWidth="1"/>
    <col min="6194" max="6195" width="20.7109375" style="6" customWidth="1"/>
    <col min="6196" max="6196" width="15.42578125" style="6" customWidth="1"/>
    <col min="6197" max="6197" width="30.7109375" style="6" customWidth="1"/>
    <col min="6198" max="6208" width="20.7109375" style="6" customWidth="1"/>
    <col min="6209" max="6209" width="17.28515625" style="6" customWidth="1"/>
    <col min="6210" max="6211" width="20.7109375" style="6" customWidth="1"/>
    <col min="6212" max="6212" width="15.42578125" style="6" customWidth="1"/>
    <col min="6213" max="6213" width="30.7109375" style="6" customWidth="1"/>
    <col min="6214" max="6224" width="20.7109375" style="6" customWidth="1"/>
    <col min="6225" max="6225" width="17.28515625" style="6" customWidth="1"/>
    <col min="6226" max="6227" width="20.7109375" style="6" customWidth="1"/>
    <col min="6228" max="6228" width="15.42578125" style="6" customWidth="1"/>
    <col min="6229" max="6229" width="30.7109375" style="6" customWidth="1"/>
    <col min="6230" max="6240" width="20.7109375" style="6" customWidth="1"/>
    <col min="6241" max="6241" width="17.28515625" style="6" customWidth="1"/>
    <col min="6242" max="6243" width="20.7109375" style="6" customWidth="1"/>
    <col min="6244" max="6244" width="15.42578125" style="6" customWidth="1"/>
    <col min="6245" max="6245" width="30.7109375" style="6" customWidth="1"/>
    <col min="6246" max="6256" width="20.7109375" style="6" customWidth="1"/>
    <col min="6257" max="6257" width="17.28515625" style="6" customWidth="1"/>
    <col min="6258" max="6259" width="20.7109375" style="6" customWidth="1"/>
    <col min="6260" max="6260" width="15.42578125" style="6" customWidth="1"/>
    <col min="6261" max="6261" width="30.7109375" style="6" customWidth="1"/>
    <col min="6262" max="6272" width="20.7109375" style="6" customWidth="1"/>
    <col min="6273" max="6273" width="17.28515625" style="6" customWidth="1"/>
    <col min="6274" max="6275" width="20.7109375" style="6" customWidth="1"/>
    <col min="6276" max="6276" width="15.42578125" style="6" customWidth="1"/>
    <col min="6277" max="6277" width="30.7109375" style="6" customWidth="1"/>
    <col min="6278" max="6288" width="20.7109375" style="6" customWidth="1"/>
    <col min="6289" max="6289" width="17.28515625" style="6" customWidth="1"/>
    <col min="6290" max="6291" width="20.7109375" style="6" customWidth="1"/>
    <col min="6292" max="6292" width="15.42578125" style="6" customWidth="1"/>
    <col min="6293" max="6293" width="30.7109375" style="6" customWidth="1"/>
    <col min="6294" max="6304" width="20.7109375" style="6" customWidth="1"/>
    <col min="6305" max="6305" width="17.28515625" style="6" customWidth="1"/>
    <col min="6306" max="6307" width="20.7109375" style="6" customWidth="1"/>
    <col min="6308" max="6308" width="15.42578125" style="6" customWidth="1"/>
    <col min="6309" max="6309" width="30.7109375" style="6" customWidth="1"/>
    <col min="6310" max="6320" width="20.7109375" style="6" customWidth="1"/>
    <col min="6321" max="6321" width="17.28515625" style="6" customWidth="1"/>
    <col min="6322" max="6323" width="20.7109375" style="6" customWidth="1"/>
    <col min="6324" max="6324" width="15.42578125" style="6" customWidth="1"/>
    <col min="6325" max="6325" width="30.7109375" style="6" customWidth="1"/>
    <col min="6326" max="6336" width="20.7109375" style="6" customWidth="1"/>
    <col min="6337" max="6337" width="17.28515625" style="6" customWidth="1"/>
    <col min="6338" max="6339" width="20.7109375" style="6" customWidth="1"/>
    <col min="6340" max="6340" width="15.42578125" style="6" customWidth="1"/>
    <col min="6341" max="6341" width="30.7109375" style="6" customWidth="1"/>
    <col min="6342" max="6352" width="20.7109375" style="6" customWidth="1"/>
    <col min="6353" max="6353" width="17.28515625" style="6" customWidth="1"/>
    <col min="6354" max="6355" width="20.7109375" style="6" customWidth="1"/>
    <col min="6356" max="6356" width="15.42578125" style="6" customWidth="1"/>
    <col min="6357" max="6357" width="30.7109375" style="6" customWidth="1"/>
    <col min="6358" max="6368" width="20.7109375" style="6" customWidth="1"/>
    <col min="6369" max="6369" width="17.28515625" style="6" customWidth="1"/>
    <col min="6370" max="6371" width="20.7109375" style="6" customWidth="1"/>
    <col min="6372" max="6372" width="15.42578125" style="6" customWidth="1"/>
    <col min="6373" max="6373" width="30.7109375" style="6" customWidth="1"/>
    <col min="6374" max="6384" width="20.7109375" style="6" customWidth="1"/>
    <col min="6385" max="6385" width="17.28515625" style="6" customWidth="1"/>
    <col min="6386" max="6387" width="20.7109375" style="6" customWidth="1"/>
    <col min="6388" max="6388" width="15.42578125" style="6" customWidth="1"/>
    <col min="6389" max="6389" width="30.7109375" style="6" customWidth="1"/>
    <col min="6390" max="6400" width="20.7109375" style="6" customWidth="1"/>
    <col min="6401" max="6401" width="17.28515625" style="6" customWidth="1"/>
    <col min="6402" max="6403" width="20.7109375" style="6" customWidth="1"/>
    <col min="6404" max="6404" width="15.42578125" style="6" customWidth="1"/>
    <col min="6405" max="6405" width="30.7109375" style="6" customWidth="1"/>
    <col min="6406" max="6416" width="20.7109375" style="6" customWidth="1"/>
    <col min="6417" max="6417" width="17.28515625" style="6" customWidth="1"/>
    <col min="6418" max="6419" width="20.7109375" style="6" customWidth="1"/>
    <col min="6420" max="6420" width="15.42578125" style="6" customWidth="1"/>
    <col min="6421" max="6421" width="30.7109375" style="6" customWidth="1"/>
    <col min="6422" max="6432" width="20.7109375" style="6" customWidth="1"/>
    <col min="6433" max="6433" width="17.28515625" style="6" customWidth="1"/>
    <col min="6434" max="6435" width="20.7109375" style="6" customWidth="1"/>
    <col min="6436" max="6436" width="15.42578125" style="6" customWidth="1"/>
    <col min="6437" max="6437" width="30.7109375" style="6" customWidth="1"/>
    <col min="6438" max="6448" width="20.7109375" style="6" customWidth="1"/>
    <col min="6449" max="6449" width="17.28515625" style="6" customWidth="1"/>
    <col min="6450" max="6451" width="20.7109375" style="6" customWidth="1"/>
    <col min="6452" max="6452" width="15.42578125" style="6" customWidth="1"/>
    <col min="6453" max="6453" width="30.7109375" style="6" customWidth="1"/>
    <col min="6454" max="6464" width="20.7109375" style="6" customWidth="1"/>
    <col min="6465" max="6465" width="17.28515625" style="6" customWidth="1"/>
    <col min="6466" max="6467" width="20.7109375" style="6" customWidth="1"/>
    <col min="6468" max="6468" width="15.42578125" style="6" customWidth="1"/>
    <col min="6469" max="6469" width="30.7109375" style="6" customWidth="1"/>
    <col min="6470" max="6480" width="20.7109375" style="6" customWidth="1"/>
    <col min="6481" max="6481" width="17.28515625" style="6" customWidth="1"/>
    <col min="6482" max="6483" width="20.7109375" style="6" customWidth="1"/>
    <col min="6484" max="6484" width="15.42578125" style="6" customWidth="1"/>
    <col min="6485" max="6485" width="30.7109375" style="6" customWidth="1"/>
    <col min="6486" max="6496" width="20.7109375" style="6" customWidth="1"/>
    <col min="6497" max="6497" width="17.28515625" style="6" customWidth="1"/>
    <col min="6498" max="6499" width="20.7109375" style="6" customWidth="1"/>
    <col min="6500" max="6500" width="15.42578125" style="6" customWidth="1"/>
    <col min="6501" max="6501" width="30.7109375" style="6" customWidth="1"/>
    <col min="6502" max="6512" width="20.7109375" style="6" customWidth="1"/>
    <col min="6513" max="6513" width="17.28515625" style="6" customWidth="1"/>
    <col min="6514" max="6515" width="20.7109375" style="6" customWidth="1"/>
    <col min="6516" max="6516" width="15.42578125" style="6" customWidth="1"/>
    <col min="6517" max="6517" width="30.7109375" style="6" customWidth="1"/>
    <col min="6518" max="6528" width="20.7109375" style="6" customWidth="1"/>
    <col min="6529" max="6529" width="17.28515625" style="6" customWidth="1"/>
    <col min="6530" max="6531" width="20.7109375" style="6" customWidth="1"/>
    <col min="6532" max="6532" width="15.42578125" style="6" customWidth="1"/>
    <col min="6533" max="6533" width="30.7109375" style="6" customWidth="1"/>
    <col min="6534" max="6544" width="20.7109375" style="6" customWidth="1"/>
    <col min="6545" max="6545" width="17.28515625" style="6" customWidth="1"/>
    <col min="6546" max="6547" width="20.7109375" style="6" customWidth="1"/>
    <col min="6548" max="6548" width="15.42578125" style="6" customWidth="1"/>
    <col min="6549" max="6549" width="30.7109375" style="6" customWidth="1"/>
    <col min="6550" max="6560" width="20.7109375" style="6" customWidth="1"/>
    <col min="6561" max="6561" width="17.28515625" style="6" customWidth="1"/>
    <col min="6562" max="6563" width="20.7109375" style="6" customWidth="1"/>
    <col min="6564" max="6564" width="15.42578125" style="6" customWidth="1"/>
    <col min="6565" max="6565" width="30.7109375" style="6" customWidth="1"/>
    <col min="6566" max="6576" width="20.7109375" style="6" customWidth="1"/>
    <col min="6577" max="6577" width="17.28515625" style="6" customWidth="1"/>
    <col min="6578" max="6579" width="20.7109375" style="6" customWidth="1"/>
    <col min="6580" max="6580" width="15.42578125" style="6" customWidth="1"/>
    <col min="6581" max="6581" width="30.7109375" style="6" customWidth="1"/>
    <col min="6582" max="6592" width="20.7109375" style="6" customWidth="1"/>
    <col min="6593" max="6593" width="17.28515625" style="6" customWidth="1"/>
    <col min="6594" max="6595" width="20.7109375" style="6" customWidth="1"/>
    <col min="6596" max="6596" width="15.42578125" style="6" customWidth="1"/>
    <col min="6597" max="6597" width="30.7109375" style="6" customWidth="1"/>
    <col min="6598" max="6608" width="20.7109375" style="6" customWidth="1"/>
    <col min="6609" max="6609" width="17.28515625" style="6" customWidth="1"/>
    <col min="6610" max="6611" width="20.7109375" style="6" customWidth="1"/>
    <col min="6612" max="6612" width="15.42578125" style="6" customWidth="1"/>
    <col min="6613" max="6613" width="30.7109375" style="6" customWidth="1"/>
    <col min="6614" max="6624" width="20.7109375" style="6" customWidth="1"/>
    <col min="6625" max="6625" width="17.28515625" style="6" customWidth="1"/>
    <col min="6626" max="6627" width="20.7109375" style="6" customWidth="1"/>
    <col min="6628" max="6628" width="15.42578125" style="6" customWidth="1"/>
    <col min="6629" max="6629" width="30.7109375" style="6" customWidth="1"/>
    <col min="6630" max="6640" width="20.7109375" style="6" customWidth="1"/>
    <col min="6641" max="6641" width="17.28515625" style="6" customWidth="1"/>
    <col min="6642" max="6643" width="20.7109375" style="6" customWidth="1"/>
    <col min="6644" max="6644" width="15.42578125" style="6" customWidth="1"/>
    <col min="6645" max="6645" width="30.7109375" style="6" customWidth="1"/>
    <col min="6646" max="6656" width="20.7109375" style="6" customWidth="1"/>
    <col min="6657" max="6657" width="17.28515625" style="6" customWidth="1"/>
    <col min="6658" max="6659" width="20.7109375" style="6" customWidth="1"/>
    <col min="6660" max="6660" width="15.42578125" style="6" customWidth="1"/>
    <col min="6661" max="6661" width="30.7109375" style="6" customWidth="1"/>
    <col min="6662" max="6672" width="20.7109375" style="6" customWidth="1"/>
    <col min="6673" max="6673" width="17.28515625" style="6" customWidth="1"/>
    <col min="6674" max="6675" width="20.7109375" style="6" customWidth="1"/>
    <col min="6676" max="6676" width="15.42578125" style="6" customWidth="1"/>
    <col min="6677" max="6677" width="30.7109375" style="6" customWidth="1"/>
    <col min="6678" max="6688" width="20.7109375" style="6" customWidth="1"/>
    <col min="6689" max="6689" width="17.28515625" style="6" customWidth="1"/>
    <col min="6690" max="6691" width="20.7109375" style="6" customWidth="1"/>
    <col min="6692" max="6692" width="15.42578125" style="6" customWidth="1"/>
    <col min="6693" max="6693" width="30.7109375" style="6" customWidth="1"/>
    <col min="6694" max="6704" width="20.7109375" style="6" customWidth="1"/>
    <col min="6705" max="6705" width="17.28515625" style="6" customWidth="1"/>
    <col min="6706" max="6707" width="20.7109375" style="6" customWidth="1"/>
    <col min="6708" max="6708" width="15.42578125" style="6" customWidth="1"/>
    <col min="6709" max="6709" width="30.7109375" style="6" customWidth="1"/>
    <col min="6710" max="6720" width="20.7109375" style="6" customWidth="1"/>
    <col min="6721" max="6721" width="17.28515625" style="6" customWidth="1"/>
    <col min="6722" max="6723" width="20.7109375" style="6" customWidth="1"/>
    <col min="6724" max="6724" width="15.42578125" style="6" customWidth="1"/>
    <col min="6725" max="6725" width="30.7109375" style="6" customWidth="1"/>
    <col min="6726" max="6736" width="20.7109375" style="6" customWidth="1"/>
    <col min="6737" max="6737" width="17.28515625" style="6" customWidth="1"/>
    <col min="6738" max="6739" width="20.7109375" style="6" customWidth="1"/>
    <col min="6740" max="6740" width="15.42578125" style="6" customWidth="1"/>
    <col min="6741" max="6741" width="30.7109375" style="6" customWidth="1"/>
    <col min="6742" max="6752" width="20.7109375" style="6" customWidth="1"/>
    <col min="6753" max="6753" width="17.28515625" style="6" customWidth="1"/>
    <col min="6754" max="6755" width="20.7109375" style="6" customWidth="1"/>
    <col min="6756" max="6756" width="15.42578125" style="6" customWidth="1"/>
    <col min="6757" max="6757" width="30.7109375" style="6" customWidth="1"/>
    <col min="6758" max="6768" width="20.7109375" style="6" customWidth="1"/>
    <col min="6769" max="6769" width="17.28515625" style="6" customWidth="1"/>
    <col min="6770" max="6771" width="20.7109375" style="6" customWidth="1"/>
    <col min="6772" max="6772" width="15.42578125" style="6" customWidth="1"/>
    <col min="6773" max="6773" width="30.7109375" style="6" customWidth="1"/>
    <col min="6774" max="6784" width="20.7109375" style="6" customWidth="1"/>
    <col min="6785" max="6785" width="17.28515625" style="6" customWidth="1"/>
    <col min="6786" max="6787" width="20.7109375" style="6" customWidth="1"/>
    <col min="6788" max="6788" width="15.42578125" style="6" customWidth="1"/>
    <col min="6789" max="6789" width="30.7109375" style="6" customWidth="1"/>
    <col min="6790" max="6800" width="20.7109375" style="6" customWidth="1"/>
    <col min="6801" max="6801" width="17.28515625" style="6" customWidth="1"/>
    <col min="6802" max="6803" width="20.7109375" style="6" customWidth="1"/>
    <col min="6804" max="6804" width="15.42578125" style="6" customWidth="1"/>
    <col min="6805" max="6805" width="30.7109375" style="6" customWidth="1"/>
    <col min="6806" max="6816" width="20.7109375" style="6" customWidth="1"/>
    <col min="6817" max="6817" width="17.28515625" style="6" customWidth="1"/>
    <col min="6818" max="6819" width="20.7109375" style="6" customWidth="1"/>
    <col min="6820" max="6820" width="15.42578125" style="6" customWidth="1"/>
    <col min="6821" max="6821" width="30.7109375" style="6" customWidth="1"/>
    <col min="6822" max="6832" width="20.7109375" style="6" customWidth="1"/>
    <col min="6833" max="6833" width="17.28515625" style="6" customWidth="1"/>
    <col min="6834" max="6835" width="20.7109375" style="6" customWidth="1"/>
    <col min="6836" max="6836" width="15.42578125" style="6" customWidth="1"/>
    <col min="6837" max="6837" width="30.7109375" style="6" customWidth="1"/>
    <col min="6838" max="6848" width="20.7109375" style="6" customWidth="1"/>
    <col min="6849" max="6849" width="17.28515625" style="6" customWidth="1"/>
    <col min="6850" max="6851" width="20.7109375" style="6" customWidth="1"/>
    <col min="6852" max="6852" width="15.42578125" style="6" customWidth="1"/>
    <col min="6853" max="6853" width="30.7109375" style="6" customWidth="1"/>
    <col min="6854" max="6864" width="20.7109375" style="6" customWidth="1"/>
    <col min="6865" max="6865" width="17.28515625" style="6" customWidth="1"/>
    <col min="6866" max="6867" width="20.7109375" style="6" customWidth="1"/>
    <col min="6868" max="6868" width="15.42578125" style="6" customWidth="1"/>
    <col min="6869" max="6869" width="30.7109375" style="6" customWidth="1"/>
    <col min="6870" max="6880" width="20.7109375" style="6" customWidth="1"/>
    <col min="6881" max="6881" width="17.28515625" style="6" customWidth="1"/>
    <col min="6882" max="6883" width="20.7109375" style="6" customWidth="1"/>
    <col min="6884" max="6884" width="15.42578125" style="6" customWidth="1"/>
    <col min="6885" max="6885" width="30.7109375" style="6" customWidth="1"/>
    <col min="6886" max="6896" width="20.7109375" style="6" customWidth="1"/>
    <col min="6897" max="6897" width="17.28515625" style="6" customWidth="1"/>
    <col min="6898" max="6899" width="20.7109375" style="6" customWidth="1"/>
    <col min="6900" max="6900" width="15.42578125" style="6" customWidth="1"/>
    <col min="6901" max="6901" width="30.7109375" style="6" customWidth="1"/>
    <col min="6902" max="6912" width="20.7109375" style="6" customWidth="1"/>
    <col min="6913" max="6913" width="17.28515625" style="6" customWidth="1"/>
    <col min="6914" max="6915" width="20.7109375" style="6" customWidth="1"/>
    <col min="6916" max="6916" width="15.42578125" style="6" customWidth="1"/>
    <col min="6917" max="6917" width="30.7109375" style="6" customWidth="1"/>
    <col min="6918" max="6928" width="20.7109375" style="6" customWidth="1"/>
    <col min="6929" max="6929" width="17.28515625" style="6" customWidth="1"/>
    <col min="6930" max="6931" width="20.7109375" style="6" customWidth="1"/>
    <col min="6932" max="6932" width="15.42578125" style="6" customWidth="1"/>
    <col min="6933" max="6933" width="30.7109375" style="6" customWidth="1"/>
    <col min="6934" max="6944" width="20.7109375" style="6" customWidth="1"/>
    <col min="6945" max="6945" width="17.28515625" style="6" customWidth="1"/>
    <col min="6946" max="6947" width="20.7109375" style="6" customWidth="1"/>
    <col min="6948" max="6948" width="15.42578125" style="6" customWidth="1"/>
    <col min="6949" max="6949" width="30.7109375" style="6" customWidth="1"/>
    <col min="6950" max="6960" width="20.7109375" style="6" customWidth="1"/>
    <col min="6961" max="6961" width="17.28515625" style="6" customWidth="1"/>
    <col min="6962" max="6963" width="20.7109375" style="6" customWidth="1"/>
    <col min="6964" max="6964" width="15.42578125" style="6" customWidth="1"/>
    <col min="6965" max="6965" width="30.7109375" style="6" customWidth="1"/>
    <col min="6966" max="6976" width="20.7109375" style="6" customWidth="1"/>
    <col min="6977" max="6977" width="17.28515625" style="6" customWidth="1"/>
    <col min="6978" max="6979" width="20.7109375" style="6" customWidth="1"/>
    <col min="6980" max="6980" width="15.42578125" style="6" customWidth="1"/>
    <col min="6981" max="6981" width="30.7109375" style="6" customWidth="1"/>
    <col min="6982" max="6992" width="20.7109375" style="6" customWidth="1"/>
    <col min="6993" max="6993" width="17.28515625" style="6" customWidth="1"/>
    <col min="6994" max="6995" width="20.7109375" style="6" customWidth="1"/>
    <col min="6996" max="6996" width="15.42578125" style="6" customWidth="1"/>
    <col min="6997" max="6997" width="30.7109375" style="6" customWidth="1"/>
    <col min="6998" max="7008" width="20.7109375" style="6" customWidth="1"/>
    <col min="7009" max="7009" width="17.28515625" style="6" customWidth="1"/>
    <col min="7010" max="7011" width="20.7109375" style="6" customWidth="1"/>
    <col min="7012" max="7012" width="15.42578125" style="6" customWidth="1"/>
    <col min="7013" max="7013" width="30.7109375" style="6" customWidth="1"/>
    <col min="7014" max="7024" width="20.7109375" style="6" customWidth="1"/>
    <col min="7025" max="7025" width="17.28515625" style="6" customWidth="1"/>
    <col min="7026" max="7027" width="20.7109375" style="6" customWidth="1"/>
    <col min="7028" max="7028" width="15.42578125" style="6" customWidth="1"/>
    <col min="7029" max="7029" width="30.7109375" style="6" customWidth="1"/>
    <col min="7030" max="7040" width="20.7109375" style="6" customWidth="1"/>
    <col min="7041" max="7041" width="17.28515625" style="6" customWidth="1"/>
    <col min="7042" max="7043" width="20.7109375" style="6" customWidth="1"/>
    <col min="7044" max="7044" width="15.42578125" style="6" customWidth="1"/>
    <col min="7045" max="7045" width="30.7109375" style="6" customWidth="1"/>
    <col min="7046" max="7056" width="20.7109375" style="6" customWidth="1"/>
    <col min="7057" max="7057" width="17.28515625" style="6" customWidth="1"/>
    <col min="7058" max="7059" width="20.7109375" style="6" customWidth="1"/>
    <col min="7060" max="7060" width="15.42578125" style="6" customWidth="1"/>
    <col min="7061" max="7061" width="30.7109375" style="6" customWidth="1"/>
    <col min="7062" max="7072" width="20.7109375" style="6" customWidth="1"/>
    <col min="7073" max="7073" width="17.28515625" style="6" customWidth="1"/>
    <col min="7074" max="7075" width="20.7109375" style="6" customWidth="1"/>
    <col min="7076" max="7076" width="15.42578125" style="6" customWidth="1"/>
    <col min="7077" max="7077" width="30.7109375" style="6" customWidth="1"/>
    <col min="7078" max="7088" width="20.7109375" style="6" customWidth="1"/>
    <col min="7089" max="7089" width="17.28515625" style="6" customWidth="1"/>
    <col min="7090" max="7091" width="20.7109375" style="6" customWidth="1"/>
    <col min="7092" max="7092" width="15.42578125" style="6" customWidth="1"/>
    <col min="7093" max="7093" width="30.7109375" style="6" customWidth="1"/>
    <col min="7094" max="7104" width="20.7109375" style="6" customWidth="1"/>
    <col min="7105" max="7105" width="17.28515625" style="6" customWidth="1"/>
    <col min="7106" max="7107" width="20.7109375" style="6" customWidth="1"/>
    <col min="7108" max="7108" width="15.42578125" style="6" customWidth="1"/>
    <col min="7109" max="7109" width="30.7109375" style="6" customWidth="1"/>
    <col min="7110" max="7120" width="20.7109375" style="6" customWidth="1"/>
    <col min="7121" max="7121" width="17.28515625" style="6" customWidth="1"/>
    <col min="7122" max="7123" width="20.7109375" style="6" customWidth="1"/>
    <col min="7124" max="7124" width="15.42578125" style="6" customWidth="1"/>
    <col min="7125" max="7125" width="30.7109375" style="6" customWidth="1"/>
    <col min="7126" max="7136" width="20.7109375" style="6" customWidth="1"/>
    <col min="7137" max="7137" width="17.28515625" style="6" customWidth="1"/>
    <col min="7138" max="7139" width="20.7109375" style="6" customWidth="1"/>
    <col min="7140" max="7140" width="15.42578125" style="6" customWidth="1"/>
    <col min="7141" max="7141" width="30.7109375" style="6" customWidth="1"/>
    <col min="7142" max="7152" width="20.7109375" style="6" customWidth="1"/>
    <col min="7153" max="7153" width="17.28515625" style="6" customWidth="1"/>
    <col min="7154" max="7155" width="20.7109375" style="6" customWidth="1"/>
    <col min="7156" max="7156" width="15.42578125" style="6" customWidth="1"/>
    <col min="7157" max="7157" width="30.7109375" style="6" customWidth="1"/>
    <col min="7158" max="7168" width="20.7109375" style="6" customWidth="1"/>
    <col min="7169" max="7169" width="17.28515625" style="6" customWidth="1"/>
    <col min="7170" max="7171" width="20.7109375" style="6" customWidth="1"/>
    <col min="7172" max="7172" width="15.42578125" style="6" customWidth="1"/>
    <col min="7173" max="7173" width="30.7109375" style="6" customWidth="1"/>
    <col min="7174" max="7184" width="20.7109375" style="6" customWidth="1"/>
    <col min="7185" max="7185" width="17.28515625" style="6" customWidth="1"/>
    <col min="7186" max="7187" width="20.7109375" style="6" customWidth="1"/>
    <col min="7188" max="7188" width="15.42578125" style="6" customWidth="1"/>
    <col min="7189" max="7189" width="30.7109375" style="6" customWidth="1"/>
    <col min="7190" max="7200" width="20.7109375" style="6" customWidth="1"/>
    <col min="7201" max="7201" width="17.28515625" style="6" customWidth="1"/>
    <col min="7202" max="7203" width="20.7109375" style="6" customWidth="1"/>
    <col min="7204" max="7204" width="15.42578125" style="6" customWidth="1"/>
    <col min="7205" max="7205" width="30.7109375" style="6" customWidth="1"/>
    <col min="7206" max="7216" width="20.7109375" style="6" customWidth="1"/>
    <col min="7217" max="7217" width="17.28515625" style="6" customWidth="1"/>
    <col min="7218" max="7219" width="20.7109375" style="6" customWidth="1"/>
    <col min="7220" max="7220" width="15.42578125" style="6" customWidth="1"/>
    <col min="7221" max="7221" width="30.7109375" style="6" customWidth="1"/>
    <col min="7222" max="7232" width="20.7109375" style="6" customWidth="1"/>
    <col min="7233" max="7233" width="17.28515625" style="6" customWidth="1"/>
    <col min="7234" max="7235" width="20.7109375" style="6" customWidth="1"/>
    <col min="7236" max="7236" width="15.42578125" style="6" customWidth="1"/>
    <col min="7237" max="7237" width="30.7109375" style="6" customWidth="1"/>
    <col min="7238" max="7248" width="20.7109375" style="6" customWidth="1"/>
    <col min="7249" max="7249" width="17.28515625" style="6" customWidth="1"/>
    <col min="7250" max="7251" width="20.7109375" style="6" customWidth="1"/>
    <col min="7252" max="7252" width="15.42578125" style="6" customWidth="1"/>
    <col min="7253" max="7253" width="30.7109375" style="6" customWidth="1"/>
    <col min="7254" max="7264" width="20.7109375" style="6" customWidth="1"/>
    <col min="7265" max="7265" width="17.28515625" style="6" customWidth="1"/>
    <col min="7266" max="7267" width="20.7109375" style="6" customWidth="1"/>
    <col min="7268" max="7268" width="15.42578125" style="6" customWidth="1"/>
    <col min="7269" max="7269" width="30.7109375" style="6" customWidth="1"/>
    <col min="7270" max="7280" width="20.7109375" style="6" customWidth="1"/>
    <col min="7281" max="7281" width="17.28515625" style="6" customWidth="1"/>
    <col min="7282" max="7283" width="20.7109375" style="6" customWidth="1"/>
    <col min="7284" max="7284" width="15.42578125" style="6" customWidth="1"/>
    <col min="7285" max="7285" width="30.7109375" style="6" customWidth="1"/>
    <col min="7286" max="7296" width="20.7109375" style="6" customWidth="1"/>
    <col min="7297" max="7297" width="17.28515625" style="6" customWidth="1"/>
    <col min="7298" max="7299" width="20.7109375" style="6" customWidth="1"/>
    <col min="7300" max="7300" width="15.42578125" style="6" customWidth="1"/>
    <col min="7301" max="7301" width="30.7109375" style="6" customWidth="1"/>
    <col min="7302" max="7312" width="20.7109375" style="6" customWidth="1"/>
    <col min="7313" max="7313" width="17.28515625" style="6" customWidth="1"/>
    <col min="7314" max="7315" width="20.7109375" style="6" customWidth="1"/>
    <col min="7316" max="7316" width="15.42578125" style="6" customWidth="1"/>
    <col min="7317" max="7317" width="30.7109375" style="6" customWidth="1"/>
    <col min="7318" max="7328" width="20.7109375" style="6" customWidth="1"/>
    <col min="7329" max="7329" width="17.28515625" style="6" customWidth="1"/>
    <col min="7330" max="7331" width="20.7109375" style="6" customWidth="1"/>
    <col min="7332" max="7332" width="15.42578125" style="6" customWidth="1"/>
    <col min="7333" max="7333" width="30.7109375" style="6" customWidth="1"/>
    <col min="7334" max="7344" width="20.7109375" style="6" customWidth="1"/>
    <col min="7345" max="7345" width="17.28515625" style="6" customWidth="1"/>
    <col min="7346" max="7347" width="20.7109375" style="6" customWidth="1"/>
    <col min="7348" max="7348" width="15.42578125" style="6" customWidth="1"/>
    <col min="7349" max="7349" width="30.7109375" style="6" customWidth="1"/>
    <col min="7350" max="7360" width="20.7109375" style="6" customWidth="1"/>
    <col min="7361" max="7361" width="17.28515625" style="6" customWidth="1"/>
    <col min="7362" max="7363" width="20.7109375" style="6" customWidth="1"/>
    <col min="7364" max="7364" width="15.42578125" style="6" customWidth="1"/>
    <col min="7365" max="7365" width="30.7109375" style="6" customWidth="1"/>
    <col min="7366" max="7376" width="20.7109375" style="6" customWidth="1"/>
    <col min="7377" max="7377" width="17.28515625" style="6" customWidth="1"/>
    <col min="7378" max="7379" width="20.7109375" style="6" customWidth="1"/>
    <col min="7380" max="7380" width="15.42578125" style="6" customWidth="1"/>
    <col min="7381" max="7381" width="30.7109375" style="6" customWidth="1"/>
    <col min="7382" max="7392" width="20.7109375" style="6" customWidth="1"/>
    <col min="7393" max="7393" width="17.28515625" style="6" customWidth="1"/>
    <col min="7394" max="7395" width="20.7109375" style="6" customWidth="1"/>
    <col min="7396" max="7396" width="15.42578125" style="6" customWidth="1"/>
    <col min="7397" max="7397" width="30.7109375" style="6" customWidth="1"/>
    <col min="7398" max="7408" width="20.7109375" style="6" customWidth="1"/>
    <col min="7409" max="7409" width="17.28515625" style="6" customWidth="1"/>
    <col min="7410" max="7411" width="20.7109375" style="6" customWidth="1"/>
    <col min="7412" max="7412" width="15.42578125" style="6" customWidth="1"/>
    <col min="7413" max="7413" width="30.7109375" style="6" customWidth="1"/>
    <col min="7414" max="7424" width="20.7109375" style="6" customWidth="1"/>
    <col min="7425" max="7425" width="17.28515625" style="6" customWidth="1"/>
    <col min="7426" max="7427" width="20.7109375" style="6" customWidth="1"/>
    <col min="7428" max="7428" width="15.42578125" style="6" customWidth="1"/>
    <col min="7429" max="7429" width="30.7109375" style="6" customWidth="1"/>
    <col min="7430" max="7440" width="20.7109375" style="6" customWidth="1"/>
    <col min="7441" max="7441" width="17.28515625" style="6" customWidth="1"/>
    <col min="7442" max="7443" width="20.7109375" style="6" customWidth="1"/>
    <col min="7444" max="7444" width="15.42578125" style="6" customWidth="1"/>
    <col min="7445" max="7445" width="30.7109375" style="6" customWidth="1"/>
    <col min="7446" max="7456" width="20.7109375" style="6" customWidth="1"/>
    <col min="7457" max="7457" width="17.28515625" style="6" customWidth="1"/>
    <col min="7458" max="7459" width="20.7109375" style="6" customWidth="1"/>
    <col min="7460" max="7460" width="15.42578125" style="6" customWidth="1"/>
    <col min="7461" max="7461" width="30.7109375" style="6" customWidth="1"/>
    <col min="7462" max="7472" width="20.7109375" style="6" customWidth="1"/>
    <col min="7473" max="7473" width="17.28515625" style="6" customWidth="1"/>
    <col min="7474" max="7475" width="20.7109375" style="6" customWidth="1"/>
    <col min="7476" max="7476" width="15.42578125" style="6" customWidth="1"/>
    <col min="7477" max="7477" width="30.7109375" style="6" customWidth="1"/>
    <col min="7478" max="7488" width="20.7109375" style="6" customWidth="1"/>
    <col min="7489" max="7489" width="17.28515625" style="6" customWidth="1"/>
    <col min="7490" max="7491" width="20.7109375" style="6" customWidth="1"/>
    <col min="7492" max="7492" width="15.42578125" style="6" customWidth="1"/>
    <col min="7493" max="7493" width="30.7109375" style="6" customWidth="1"/>
    <col min="7494" max="7504" width="20.7109375" style="6" customWidth="1"/>
    <col min="7505" max="7505" width="17.28515625" style="6" customWidth="1"/>
    <col min="7506" max="7507" width="20.7109375" style="6" customWidth="1"/>
    <col min="7508" max="7508" width="15.42578125" style="6" customWidth="1"/>
    <col min="7509" max="7509" width="30.7109375" style="6" customWidth="1"/>
    <col min="7510" max="7520" width="20.7109375" style="6" customWidth="1"/>
    <col min="7521" max="7521" width="17.28515625" style="6" customWidth="1"/>
    <col min="7522" max="7523" width="20.7109375" style="6" customWidth="1"/>
    <col min="7524" max="7524" width="15.42578125" style="6" customWidth="1"/>
    <col min="7525" max="7525" width="30.7109375" style="6" customWidth="1"/>
    <col min="7526" max="7536" width="20.7109375" style="6" customWidth="1"/>
    <col min="7537" max="7537" width="17.28515625" style="6" customWidth="1"/>
    <col min="7538" max="7539" width="20.7109375" style="6" customWidth="1"/>
    <col min="7540" max="7540" width="15.42578125" style="6" customWidth="1"/>
    <col min="7541" max="7541" width="30.7109375" style="6" customWidth="1"/>
    <col min="7542" max="7552" width="20.7109375" style="6" customWidth="1"/>
    <col min="7553" max="7553" width="17.28515625" style="6" customWidth="1"/>
    <col min="7554" max="7555" width="20.7109375" style="6" customWidth="1"/>
    <col min="7556" max="7556" width="15.42578125" style="6" customWidth="1"/>
    <col min="7557" max="7557" width="30.7109375" style="6" customWidth="1"/>
    <col min="7558" max="7568" width="20.7109375" style="6" customWidth="1"/>
    <col min="7569" max="7569" width="17.28515625" style="6" customWidth="1"/>
    <col min="7570" max="7571" width="20.7109375" style="6" customWidth="1"/>
    <col min="7572" max="7572" width="15.42578125" style="6" customWidth="1"/>
    <col min="7573" max="7573" width="30.7109375" style="6" customWidth="1"/>
    <col min="7574" max="7584" width="20.7109375" style="6" customWidth="1"/>
    <col min="7585" max="7585" width="17.28515625" style="6" customWidth="1"/>
    <col min="7586" max="7587" width="20.7109375" style="6" customWidth="1"/>
    <col min="7588" max="7588" width="15.42578125" style="6" customWidth="1"/>
    <col min="7589" max="7589" width="30.7109375" style="6" customWidth="1"/>
    <col min="7590" max="7600" width="20.7109375" style="6" customWidth="1"/>
    <col min="7601" max="7601" width="17.28515625" style="6" customWidth="1"/>
    <col min="7602" max="7603" width="20.7109375" style="6" customWidth="1"/>
    <col min="7604" max="7604" width="15.42578125" style="6" customWidth="1"/>
    <col min="7605" max="7605" width="30.7109375" style="6" customWidth="1"/>
    <col min="7606" max="7616" width="20.7109375" style="6" customWidth="1"/>
    <col min="7617" max="7617" width="17.28515625" style="6" customWidth="1"/>
    <col min="7618" max="7619" width="20.7109375" style="6" customWidth="1"/>
    <col min="7620" max="7620" width="15.42578125" style="6" customWidth="1"/>
    <col min="7621" max="7621" width="30.7109375" style="6" customWidth="1"/>
    <col min="7622" max="7632" width="20.7109375" style="6" customWidth="1"/>
    <col min="7633" max="7633" width="17.28515625" style="6" customWidth="1"/>
    <col min="7634" max="7635" width="20.7109375" style="6" customWidth="1"/>
    <col min="7636" max="7636" width="15.42578125" style="6" customWidth="1"/>
    <col min="7637" max="7637" width="30.7109375" style="6" customWidth="1"/>
    <col min="7638" max="7648" width="20.7109375" style="6" customWidth="1"/>
    <col min="7649" max="7649" width="17.28515625" style="6" customWidth="1"/>
    <col min="7650" max="7651" width="20.7109375" style="6" customWidth="1"/>
    <col min="7652" max="7652" width="15.42578125" style="6" customWidth="1"/>
    <col min="7653" max="7653" width="30.7109375" style="6" customWidth="1"/>
    <col min="7654" max="7664" width="20.7109375" style="6" customWidth="1"/>
    <col min="7665" max="7665" width="17.28515625" style="6" customWidth="1"/>
    <col min="7666" max="7667" width="20.7109375" style="6" customWidth="1"/>
    <col min="7668" max="7668" width="15.42578125" style="6" customWidth="1"/>
    <col min="7669" max="7669" width="30.7109375" style="6" customWidth="1"/>
    <col min="7670" max="7680" width="20.7109375" style="6" customWidth="1"/>
    <col min="7681" max="7681" width="17.28515625" style="6" customWidth="1"/>
    <col min="7682" max="7683" width="20.7109375" style="6" customWidth="1"/>
    <col min="7684" max="7684" width="15.42578125" style="6" customWidth="1"/>
    <col min="7685" max="7685" width="30.7109375" style="6" customWidth="1"/>
    <col min="7686" max="7696" width="20.7109375" style="6" customWidth="1"/>
    <col min="7697" max="7697" width="17.28515625" style="6" customWidth="1"/>
    <col min="7698" max="7699" width="20.7109375" style="6" customWidth="1"/>
    <col min="7700" max="7700" width="15.42578125" style="6" customWidth="1"/>
    <col min="7701" max="7701" width="30.7109375" style="6" customWidth="1"/>
    <col min="7702" max="7712" width="20.7109375" style="6" customWidth="1"/>
    <col min="7713" max="7713" width="17.28515625" style="6" customWidth="1"/>
    <col min="7714" max="7715" width="20.7109375" style="6" customWidth="1"/>
    <col min="7716" max="7716" width="15.42578125" style="6" customWidth="1"/>
    <col min="7717" max="7717" width="30.7109375" style="6" customWidth="1"/>
    <col min="7718" max="7728" width="20.7109375" style="6" customWidth="1"/>
    <col min="7729" max="7729" width="17.28515625" style="6" customWidth="1"/>
    <col min="7730" max="7731" width="20.7109375" style="6" customWidth="1"/>
    <col min="7732" max="7732" width="15.42578125" style="6" customWidth="1"/>
    <col min="7733" max="7733" width="30.7109375" style="6" customWidth="1"/>
    <col min="7734" max="7744" width="20.7109375" style="6" customWidth="1"/>
    <col min="7745" max="7745" width="17.28515625" style="6" customWidth="1"/>
    <col min="7746" max="7747" width="20.7109375" style="6" customWidth="1"/>
    <col min="7748" max="7748" width="15.42578125" style="6" customWidth="1"/>
    <col min="7749" max="7749" width="30.7109375" style="6" customWidth="1"/>
    <col min="7750" max="7760" width="20.7109375" style="6" customWidth="1"/>
    <col min="7761" max="7761" width="17.28515625" style="6" customWidth="1"/>
    <col min="7762" max="7763" width="20.7109375" style="6" customWidth="1"/>
    <col min="7764" max="7764" width="15.42578125" style="6" customWidth="1"/>
    <col min="7765" max="7765" width="30.7109375" style="6" customWidth="1"/>
    <col min="7766" max="7776" width="20.7109375" style="6" customWidth="1"/>
    <col min="7777" max="7777" width="17.28515625" style="6" customWidth="1"/>
    <col min="7778" max="7779" width="20.7109375" style="6" customWidth="1"/>
    <col min="7780" max="7780" width="15.42578125" style="6" customWidth="1"/>
    <col min="7781" max="7781" width="30.7109375" style="6" customWidth="1"/>
    <col min="7782" max="7792" width="20.7109375" style="6" customWidth="1"/>
    <col min="7793" max="7793" width="17.28515625" style="6" customWidth="1"/>
    <col min="7794" max="7795" width="20.7109375" style="6" customWidth="1"/>
    <col min="7796" max="7796" width="15.42578125" style="6" customWidth="1"/>
    <col min="7797" max="7797" width="30.7109375" style="6" customWidth="1"/>
    <col min="7798" max="7808" width="20.7109375" style="6" customWidth="1"/>
    <col min="7809" max="7809" width="17.28515625" style="6" customWidth="1"/>
    <col min="7810" max="7811" width="20.7109375" style="6" customWidth="1"/>
    <col min="7812" max="7812" width="15.42578125" style="6" customWidth="1"/>
    <col min="7813" max="7813" width="30.7109375" style="6" customWidth="1"/>
    <col min="7814" max="7824" width="20.7109375" style="6" customWidth="1"/>
    <col min="7825" max="7825" width="17.28515625" style="6" customWidth="1"/>
    <col min="7826" max="7827" width="20.7109375" style="6" customWidth="1"/>
    <col min="7828" max="7828" width="15.42578125" style="6" customWidth="1"/>
    <col min="7829" max="7829" width="30.7109375" style="6" customWidth="1"/>
    <col min="7830" max="7840" width="20.7109375" style="6" customWidth="1"/>
    <col min="7841" max="7841" width="17.28515625" style="6" customWidth="1"/>
    <col min="7842" max="7843" width="20.7109375" style="6" customWidth="1"/>
    <col min="7844" max="7844" width="15.42578125" style="6" customWidth="1"/>
    <col min="7845" max="7845" width="30.7109375" style="6" customWidth="1"/>
    <col min="7846" max="7856" width="20.7109375" style="6" customWidth="1"/>
    <col min="7857" max="7857" width="17.28515625" style="6" customWidth="1"/>
    <col min="7858" max="7859" width="20.7109375" style="6" customWidth="1"/>
    <col min="7860" max="7860" width="15.42578125" style="6" customWidth="1"/>
    <col min="7861" max="7861" width="30.7109375" style="6" customWidth="1"/>
    <col min="7862" max="7872" width="20.7109375" style="6" customWidth="1"/>
    <col min="7873" max="7873" width="17.28515625" style="6" customWidth="1"/>
    <col min="7874" max="7875" width="20.7109375" style="6" customWidth="1"/>
    <col min="7876" max="7876" width="15.42578125" style="6" customWidth="1"/>
    <col min="7877" max="7877" width="30.7109375" style="6" customWidth="1"/>
    <col min="7878" max="7888" width="20.7109375" style="6" customWidth="1"/>
    <col min="7889" max="7889" width="17.28515625" style="6" customWidth="1"/>
    <col min="7890" max="7891" width="20.7109375" style="6" customWidth="1"/>
    <col min="7892" max="7892" width="15.42578125" style="6" customWidth="1"/>
    <col min="7893" max="7893" width="30.7109375" style="6" customWidth="1"/>
    <col min="7894" max="7904" width="20.7109375" style="6" customWidth="1"/>
    <col min="7905" max="7905" width="17.28515625" style="6" customWidth="1"/>
    <col min="7906" max="7907" width="20.7109375" style="6" customWidth="1"/>
    <col min="7908" max="7908" width="15.42578125" style="6" customWidth="1"/>
    <col min="7909" max="7909" width="30.7109375" style="6" customWidth="1"/>
    <col min="7910" max="7920" width="20.7109375" style="6" customWidth="1"/>
    <col min="7921" max="7921" width="17.28515625" style="6" customWidth="1"/>
    <col min="7922" max="7923" width="20.7109375" style="6" customWidth="1"/>
    <col min="7924" max="7924" width="15.42578125" style="6" customWidth="1"/>
    <col min="7925" max="7925" width="30.7109375" style="6" customWidth="1"/>
    <col min="7926" max="7936" width="20.7109375" style="6" customWidth="1"/>
    <col min="7937" max="7937" width="17.28515625" style="6" customWidth="1"/>
    <col min="7938" max="7939" width="20.7109375" style="6" customWidth="1"/>
    <col min="7940" max="7940" width="15.42578125" style="6" customWidth="1"/>
    <col min="7941" max="7941" width="30.7109375" style="6" customWidth="1"/>
    <col min="7942" max="7952" width="20.7109375" style="6" customWidth="1"/>
    <col min="7953" max="7953" width="17.28515625" style="6" customWidth="1"/>
    <col min="7954" max="7955" width="20.7109375" style="6" customWidth="1"/>
    <col min="7956" max="7956" width="15.42578125" style="6" customWidth="1"/>
    <col min="7957" max="7957" width="30.7109375" style="6" customWidth="1"/>
    <col min="7958" max="7968" width="20.7109375" style="6" customWidth="1"/>
    <col min="7969" max="7969" width="17.28515625" style="6" customWidth="1"/>
    <col min="7970" max="7971" width="20.7109375" style="6" customWidth="1"/>
    <col min="7972" max="7972" width="15.42578125" style="6" customWidth="1"/>
    <col min="7973" max="7973" width="30.7109375" style="6" customWidth="1"/>
    <col min="7974" max="7984" width="20.7109375" style="6" customWidth="1"/>
    <col min="7985" max="7985" width="17.28515625" style="6" customWidth="1"/>
    <col min="7986" max="7987" width="20.7109375" style="6" customWidth="1"/>
    <col min="7988" max="7988" width="15.42578125" style="6" customWidth="1"/>
    <col min="7989" max="7989" width="30.7109375" style="6" customWidth="1"/>
    <col min="7990" max="8000" width="20.7109375" style="6" customWidth="1"/>
    <col min="8001" max="8001" width="17.28515625" style="6" customWidth="1"/>
    <col min="8002" max="8003" width="20.7109375" style="6" customWidth="1"/>
    <col min="8004" max="8004" width="15.42578125" style="6" customWidth="1"/>
    <col min="8005" max="8005" width="30.7109375" style="6" customWidth="1"/>
    <col min="8006" max="8016" width="20.7109375" style="6" customWidth="1"/>
    <col min="8017" max="8017" width="17.28515625" style="6" customWidth="1"/>
    <col min="8018" max="8019" width="20.7109375" style="6" customWidth="1"/>
    <col min="8020" max="8020" width="15.42578125" style="6" customWidth="1"/>
    <col min="8021" max="8021" width="30.7109375" style="6" customWidth="1"/>
    <col min="8022" max="8032" width="20.7109375" style="6" customWidth="1"/>
    <col min="8033" max="8033" width="17.28515625" style="6" customWidth="1"/>
    <col min="8034" max="8035" width="20.7109375" style="6" customWidth="1"/>
    <col min="8036" max="8036" width="15.42578125" style="6" customWidth="1"/>
    <col min="8037" max="8037" width="30.7109375" style="6" customWidth="1"/>
    <col min="8038" max="8048" width="20.7109375" style="6" customWidth="1"/>
    <col min="8049" max="8049" width="17.28515625" style="6" customWidth="1"/>
    <col min="8050" max="8051" width="20.7109375" style="6" customWidth="1"/>
    <col min="8052" max="8052" width="15.42578125" style="6" customWidth="1"/>
    <col min="8053" max="8053" width="30.7109375" style="6" customWidth="1"/>
    <col min="8054" max="8064" width="20.7109375" style="6" customWidth="1"/>
    <col min="8065" max="8065" width="17.28515625" style="6" customWidth="1"/>
    <col min="8066" max="8067" width="20.7109375" style="6" customWidth="1"/>
    <col min="8068" max="8068" width="15.42578125" style="6" customWidth="1"/>
    <col min="8069" max="8069" width="30.7109375" style="6" customWidth="1"/>
    <col min="8070" max="8080" width="20.7109375" style="6" customWidth="1"/>
    <col min="8081" max="8081" width="17.28515625" style="6" customWidth="1"/>
    <col min="8082" max="8083" width="20.7109375" style="6" customWidth="1"/>
    <col min="8084" max="8084" width="15.42578125" style="6" customWidth="1"/>
    <col min="8085" max="8085" width="30.7109375" style="6" customWidth="1"/>
    <col min="8086" max="8096" width="20.7109375" style="6" customWidth="1"/>
    <col min="8097" max="8097" width="17.28515625" style="6" customWidth="1"/>
    <col min="8098" max="8099" width="20.7109375" style="6" customWidth="1"/>
    <col min="8100" max="8100" width="15.42578125" style="6" customWidth="1"/>
    <col min="8101" max="8101" width="30.7109375" style="6" customWidth="1"/>
    <col min="8102" max="8112" width="20.7109375" style="6" customWidth="1"/>
    <col min="8113" max="8113" width="17.28515625" style="6" customWidth="1"/>
    <col min="8114" max="8115" width="20.7109375" style="6" customWidth="1"/>
    <col min="8116" max="8116" width="15.42578125" style="6" customWidth="1"/>
    <col min="8117" max="8117" width="30.7109375" style="6" customWidth="1"/>
    <col min="8118" max="8128" width="20.7109375" style="6" customWidth="1"/>
    <col min="8129" max="8129" width="17.28515625" style="6" customWidth="1"/>
    <col min="8130" max="8131" width="20.7109375" style="6" customWidth="1"/>
    <col min="8132" max="8132" width="15.42578125" style="6" customWidth="1"/>
    <col min="8133" max="8133" width="30.7109375" style="6" customWidth="1"/>
    <col min="8134" max="8144" width="20.7109375" style="6" customWidth="1"/>
    <col min="8145" max="8145" width="17.28515625" style="6" customWidth="1"/>
    <col min="8146" max="8147" width="20.7109375" style="6" customWidth="1"/>
    <col min="8148" max="8148" width="15.42578125" style="6" customWidth="1"/>
    <col min="8149" max="8149" width="30.7109375" style="6" customWidth="1"/>
    <col min="8150" max="8160" width="20.7109375" style="6" customWidth="1"/>
    <col min="8161" max="8161" width="17.28515625" style="6" customWidth="1"/>
    <col min="8162" max="8163" width="20.7109375" style="6" customWidth="1"/>
    <col min="8164" max="8164" width="15.42578125" style="6" customWidth="1"/>
    <col min="8165" max="8165" width="30.7109375" style="6" customWidth="1"/>
    <col min="8166" max="8176" width="20.7109375" style="6" customWidth="1"/>
    <col min="8177" max="8177" width="17.28515625" style="6" customWidth="1"/>
    <col min="8178" max="8179" width="20.7109375" style="6" customWidth="1"/>
    <col min="8180" max="8180" width="15.42578125" style="6" customWidth="1"/>
    <col min="8181" max="8181" width="30.7109375" style="6" customWidth="1"/>
    <col min="8182" max="8192" width="20.7109375" style="6" customWidth="1"/>
    <col min="8193" max="8193" width="17.28515625" style="6" customWidth="1"/>
    <col min="8194" max="8195" width="20.7109375" style="6" customWidth="1"/>
    <col min="8196" max="8196" width="15.42578125" style="6" customWidth="1"/>
    <col min="8197" max="8197" width="30.7109375" style="6" customWidth="1"/>
    <col min="8198" max="8208" width="20.7109375" style="6" customWidth="1"/>
    <col min="8209" max="8209" width="17.28515625" style="6" customWidth="1"/>
    <col min="8210" max="8211" width="20.7109375" style="6" customWidth="1"/>
    <col min="8212" max="8212" width="15.42578125" style="6" customWidth="1"/>
    <col min="8213" max="8213" width="30.7109375" style="6" customWidth="1"/>
    <col min="8214" max="8224" width="20.7109375" style="6" customWidth="1"/>
    <col min="8225" max="8225" width="17.28515625" style="6" customWidth="1"/>
    <col min="8226" max="8227" width="20.7109375" style="6" customWidth="1"/>
    <col min="8228" max="8228" width="15.42578125" style="6" customWidth="1"/>
    <col min="8229" max="8229" width="30.7109375" style="6" customWidth="1"/>
    <col min="8230" max="8240" width="20.7109375" style="6" customWidth="1"/>
    <col min="8241" max="8241" width="17.28515625" style="6" customWidth="1"/>
    <col min="8242" max="8243" width="20.7109375" style="6" customWidth="1"/>
    <col min="8244" max="8244" width="15.42578125" style="6" customWidth="1"/>
    <col min="8245" max="8245" width="30.7109375" style="6" customWidth="1"/>
    <col min="8246" max="8256" width="20.7109375" style="6" customWidth="1"/>
    <col min="8257" max="8257" width="17.28515625" style="6" customWidth="1"/>
    <col min="8258" max="8259" width="20.7109375" style="6" customWidth="1"/>
    <col min="8260" max="8260" width="15.42578125" style="6" customWidth="1"/>
    <col min="8261" max="8261" width="30.7109375" style="6" customWidth="1"/>
    <col min="8262" max="8272" width="20.7109375" style="6" customWidth="1"/>
    <col min="8273" max="8273" width="17.28515625" style="6" customWidth="1"/>
    <col min="8274" max="8275" width="20.7109375" style="6" customWidth="1"/>
    <col min="8276" max="8276" width="15.42578125" style="6" customWidth="1"/>
    <col min="8277" max="8277" width="30.7109375" style="6" customWidth="1"/>
    <col min="8278" max="8288" width="20.7109375" style="6" customWidth="1"/>
    <col min="8289" max="8289" width="17.28515625" style="6" customWidth="1"/>
    <col min="8290" max="8291" width="20.7109375" style="6" customWidth="1"/>
    <col min="8292" max="8292" width="15.42578125" style="6" customWidth="1"/>
    <col min="8293" max="8293" width="30.7109375" style="6" customWidth="1"/>
    <col min="8294" max="8304" width="20.7109375" style="6" customWidth="1"/>
    <col min="8305" max="8305" width="17.28515625" style="6" customWidth="1"/>
    <col min="8306" max="8307" width="20.7109375" style="6" customWidth="1"/>
    <col min="8308" max="8308" width="15.42578125" style="6" customWidth="1"/>
    <col min="8309" max="8309" width="30.7109375" style="6" customWidth="1"/>
    <col min="8310" max="8320" width="20.7109375" style="6" customWidth="1"/>
    <col min="8321" max="8321" width="17.28515625" style="6" customWidth="1"/>
    <col min="8322" max="8323" width="20.7109375" style="6" customWidth="1"/>
    <col min="8324" max="8324" width="15.42578125" style="6" customWidth="1"/>
    <col min="8325" max="8325" width="30.7109375" style="6" customWidth="1"/>
    <col min="8326" max="8336" width="20.7109375" style="6" customWidth="1"/>
    <col min="8337" max="8337" width="17.28515625" style="6" customWidth="1"/>
    <col min="8338" max="8339" width="20.7109375" style="6" customWidth="1"/>
    <col min="8340" max="8340" width="15.42578125" style="6" customWidth="1"/>
    <col min="8341" max="8341" width="30.7109375" style="6" customWidth="1"/>
    <col min="8342" max="8352" width="20.7109375" style="6" customWidth="1"/>
    <col min="8353" max="8353" width="17.28515625" style="6" customWidth="1"/>
    <col min="8354" max="8355" width="20.7109375" style="6" customWidth="1"/>
    <col min="8356" max="8356" width="15.42578125" style="6" customWidth="1"/>
    <col min="8357" max="8357" width="30.7109375" style="6" customWidth="1"/>
    <col min="8358" max="8368" width="20.7109375" style="6" customWidth="1"/>
    <col min="8369" max="8369" width="17.28515625" style="6" customWidth="1"/>
    <col min="8370" max="8371" width="20.7109375" style="6" customWidth="1"/>
    <col min="8372" max="8372" width="15.42578125" style="6" customWidth="1"/>
    <col min="8373" max="8373" width="30.7109375" style="6" customWidth="1"/>
    <col min="8374" max="8384" width="20.7109375" style="6" customWidth="1"/>
    <col min="8385" max="8385" width="17.28515625" style="6" customWidth="1"/>
    <col min="8386" max="8387" width="20.7109375" style="6" customWidth="1"/>
    <col min="8388" max="8388" width="15.42578125" style="6" customWidth="1"/>
    <col min="8389" max="8389" width="30.7109375" style="6" customWidth="1"/>
    <col min="8390" max="8400" width="20.7109375" style="6" customWidth="1"/>
    <col min="8401" max="8401" width="17.28515625" style="6" customWidth="1"/>
    <col min="8402" max="8403" width="20.7109375" style="6" customWidth="1"/>
    <col min="8404" max="8404" width="15.42578125" style="6" customWidth="1"/>
    <col min="8405" max="8405" width="30.7109375" style="6" customWidth="1"/>
    <col min="8406" max="8416" width="20.7109375" style="6" customWidth="1"/>
    <col min="8417" max="8417" width="17.28515625" style="6" customWidth="1"/>
    <col min="8418" max="8419" width="20.7109375" style="6" customWidth="1"/>
    <col min="8420" max="8420" width="15.42578125" style="6" customWidth="1"/>
    <col min="8421" max="8421" width="30.7109375" style="6" customWidth="1"/>
    <col min="8422" max="8432" width="20.7109375" style="6" customWidth="1"/>
    <col min="8433" max="8433" width="17.28515625" style="6" customWidth="1"/>
    <col min="8434" max="8435" width="20.7109375" style="6" customWidth="1"/>
    <col min="8436" max="8436" width="15.42578125" style="6" customWidth="1"/>
    <col min="8437" max="8437" width="30.7109375" style="6" customWidth="1"/>
    <col min="8438" max="8448" width="20.7109375" style="6" customWidth="1"/>
    <col min="8449" max="8449" width="17.28515625" style="6" customWidth="1"/>
    <col min="8450" max="8451" width="20.7109375" style="6" customWidth="1"/>
    <col min="8452" max="8452" width="15.42578125" style="6" customWidth="1"/>
    <col min="8453" max="8453" width="30.7109375" style="6" customWidth="1"/>
    <col min="8454" max="8464" width="20.7109375" style="6" customWidth="1"/>
    <col min="8465" max="8465" width="17.28515625" style="6" customWidth="1"/>
    <col min="8466" max="8467" width="20.7109375" style="6" customWidth="1"/>
    <col min="8468" max="8468" width="15.42578125" style="6" customWidth="1"/>
    <col min="8469" max="8469" width="30.7109375" style="6" customWidth="1"/>
    <col min="8470" max="8480" width="20.7109375" style="6" customWidth="1"/>
    <col min="8481" max="8481" width="17.28515625" style="6" customWidth="1"/>
    <col min="8482" max="8483" width="20.7109375" style="6" customWidth="1"/>
    <col min="8484" max="8484" width="15.42578125" style="6" customWidth="1"/>
    <col min="8485" max="8485" width="30.7109375" style="6" customWidth="1"/>
    <col min="8486" max="8496" width="20.7109375" style="6" customWidth="1"/>
    <col min="8497" max="8497" width="17.28515625" style="6" customWidth="1"/>
    <col min="8498" max="8499" width="20.7109375" style="6" customWidth="1"/>
    <col min="8500" max="8500" width="15.42578125" style="6" customWidth="1"/>
    <col min="8501" max="8501" width="30.7109375" style="6" customWidth="1"/>
    <col min="8502" max="8512" width="20.7109375" style="6" customWidth="1"/>
    <col min="8513" max="8513" width="17.28515625" style="6" customWidth="1"/>
    <col min="8514" max="8515" width="20.7109375" style="6" customWidth="1"/>
    <col min="8516" max="8516" width="15.42578125" style="6" customWidth="1"/>
    <col min="8517" max="8517" width="30.7109375" style="6" customWidth="1"/>
    <col min="8518" max="8528" width="20.7109375" style="6" customWidth="1"/>
    <col min="8529" max="8529" width="17.28515625" style="6" customWidth="1"/>
    <col min="8530" max="8531" width="20.7109375" style="6" customWidth="1"/>
    <col min="8532" max="8532" width="15.42578125" style="6" customWidth="1"/>
    <col min="8533" max="8533" width="30.7109375" style="6" customWidth="1"/>
    <col min="8534" max="8544" width="20.7109375" style="6" customWidth="1"/>
    <col min="8545" max="8545" width="17.28515625" style="6" customWidth="1"/>
    <col min="8546" max="8547" width="20.7109375" style="6" customWidth="1"/>
    <col min="8548" max="8548" width="15.42578125" style="6" customWidth="1"/>
    <col min="8549" max="8549" width="30.7109375" style="6" customWidth="1"/>
    <col min="8550" max="8560" width="20.7109375" style="6" customWidth="1"/>
    <col min="8561" max="8561" width="17.28515625" style="6" customWidth="1"/>
    <col min="8562" max="8563" width="20.7109375" style="6" customWidth="1"/>
    <col min="8564" max="8564" width="15.42578125" style="6" customWidth="1"/>
    <col min="8565" max="8565" width="30.7109375" style="6" customWidth="1"/>
    <col min="8566" max="8576" width="20.7109375" style="6" customWidth="1"/>
    <col min="8577" max="8577" width="17.28515625" style="6" customWidth="1"/>
    <col min="8578" max="8579" width="20.7109375" style="6" customWidth="1"/>
    <col min="8580" max="8580" width="15.42578125" style="6" customWidth="1"/>
    <col min="8581" max="8581" width="30.7109375" style="6" customWidth="1"/>
    <col min="8582" max="8592" width="20.7109375" style="6" customWidth="1"/>
    <col min="8593" max="8593" width="17.28515625" style="6" customWidth="1"/>
    <col min="8594" max="8595" width="20.7109375" style="6" customWidth="1"/>
    <col min="8596" max="8596" width="15.42578125" style="6" customWidth="1"/>
    <col min="8597" max="8597" width="30.7109375" style="6" customWidth="1"/>
    <col min="8598" max="8608" width="20.7109375" style="6" customWidth="1"/>
    <col min="8609" max="8609" width="17.28515625" style="6" customWidth="1"/>
    <col min="8610" max="8611" width="20.7109375" style="6" customWidth="1"/>
    <col min="8612" max="8612" width="15.42578125" style="6" customWidth="1"/>
    <col min="8613" max="8613" width="30.7109375" style="6" customWidth="1"/>
    <col min="8614" max="8624" width="20.7109375" style="6" customWidth="1"/>
    <col min="8625" max="8625" width="17.28515625" style="6" customWidth="1"/>
    <col min="8626" max="8627" width="20.7109375" style="6" customWidth="1"/>
    <col min="8628" max="8628" width="15.42578125" style="6" customWidth="1"/>
    <col min="8629" max="8629" width="30.7109375" style="6" customWidth="1"/>
    <col min="8630" max="8640" width="20.7109375" style="6" customWidth="1"/>
    <col min="8641" max="8641" width="17.28515625" style="6" customWidth="1"/>
    <col min="8642" max="8643" width="20.7109375" style="6" customWidth="1"/>
    <col min="8644" max="8644" width="15.42578125" style="6" customWidth="1"/>
    <col min="8645" max="8645" width="30.7109375" style="6" customWidth="1"/>
    <col min="8646" max="8656" width="20.7109375" style="6" customWidth="1"/>
    <col min="8657" max="8657" width="17.28515625" style="6" customWidth="1"/>
    <col min="8658" max="8659" width="20.7109375" style="6" customWidth="1"/>
    <col min="8660" max="8660" width="15.42578125" style="6" customWidth="1"/>
    <col min="8661" max="8661" width="30.7109375" style="6" customWidth="1"/>
    <col min="8662" max="8672" width="20.7109375" style="6" customWidth="1"/>
    <col min="8673" max="8673" width="17.28515625" style="6" customWidth="1"/>
    <col min="8674" max="8675" width="20.7109375" style="6" customWidth="1"/>
    <col min="8676" max="8676" width="15.42578125" style="6" customWidth="1"/>
    <col min="8677" max="8677" width="30.7109375" style="6" customWidth="1"/>
    <col min="8678" max="8688" width="20.7109375" style="6" customWidth="1"/>
    <col min="8689" max="8689" width="17.28515625" style="6" customWidth="1"/>
    <col min="8690" max="8691" width="20.7109375" style="6" customWidth="1"/>
    <col min="8692" max="8692" width="15.42578125" style="6" customWidth="1"/>
    <col min="8693" max="8693" width="30.7109375" style="6" customWidth="1"/>
    <col min="8694" max="8704" width="20.7109375" style="6" customWidth="1"/>
    <col min="8705" max="8705" width="17.28515625" style="6" customWidth="1"/>
    <col min="8706" max="8707" width="20.7109375" style="6" customWidth="1"/>
    <col min="8708" max="8708" width="15.42578125" style="6" customWidth="1"/>
    <col min="8709" max="8709" width="30.7109375" style="6" customWidth="1"/>
    <col min="8710" max="8720" width="20.7109375" style="6" customWidth="1"/>
    <col min="8721" max="8721" width="17.28515625" style="6" customWidth="1"/>
    <col min="8722" max="8723" width="20.7109375" style="6" customWidth="1"/>
    <col min="8724" max="8724" width="15.42578125" style="6" customWidth="1"/>
    <col min="8725" max="8725" width="30.7109375" style="6" customWidth="1"/>
    <col min="8726" max="8736" width="20.7109375" style="6" customWidth="1"/>
    <col min="8737" max="8737" width="17.28515625" style="6" customWidth="1"/>
    <col min="8738" max="8739" width="20.7109375" style="6" customWidth="1"/>
    <col min="8740" max="8740" width="15.42578125" style="6" customWidth="1"/>
    <col min="8741" max="8741" width="30.7109375" style="6" customWidth="1"/>
    <col min="8742" max="8752" width="20.7109375" style="6" customWidth="1"/>
    <col min="8753" max="8753" width="17.28515625" style="6" customWidth="1"/>
    <col min="8754" max="8755" width="20.7109375" style="6" customWidth="1"/>
    <col min="8756" max="8756" width="15.42578125" style="6" customWidth="1"/>
    <col min="8757" max="8757" width="30.7109375" style="6" customWidth="1"/>
    <col min="8758" max="8768" width="20.7109375" style="6" customWidth="1"/>
    <col min="8769" max="8769" width="17.28515625" style="6" customWidth="1"/>
    <col min="8770" max="8771" width="20.7109375" style="6" customWidth="1"/>
    <col min="8772" max="8772" width="15.42578125" style="6" customWidth="1"/>
    <col min="8773" max="8773" width="30.7109375" style="6" customWidth="1"/>
    <col min="8774" max="8784" width="20.7109375" style="6" customWidth="1"/>
    <col min="8785" max="8785" width="17.28515625" style="6" customWidth="1"/>
    <col min="8786" max="8787" width="20.7109375" style="6" customWidth="1"/>
    <col min="8788" max="8788" width="15.42578125" style="6" customWidth="1"/>
    <col min="8789" max="8789" width="30.7109375" style="6" customWidth="1"/>
    <col min="8790" max="8800" width="20.7109375" style="6" customWidth="1"/>
    <col min="8801" max="8801" width="17.28515625" style="6" customWidth="1"/>
    <col min="8802" max="8803" width="20.7109375" style="6" customWidth="1"/>
    <col min="8804" max="8804" width="15.42578125" style="6" customWidth="1"/>
    <col min="8805" max="8805" width="30.7109375" style="6" customWidth="1"/>
    <col min="8806" max="8816" width="20.7109375" style="6" customWidth="1"/>
    <col min="8817" max="8817" width="17.28515625" style="6" customWidth="1"/>
    <col min="8818" max="8819" width="20.7109375" style="6" customWidth="1"/>
    <col min="8820" max="8820" width="15.42578125" style="6" customWidth="1"/>
    <col min="8821" max="8821" width="30.7109375" style="6" customWidth="1"/>
    <col min="8822" max="8832" width="20.7109375" style="6" customWidth="1"/>
    <col min="8833" max="8833" width="17.28515625" style="6" customWidth="1"/>
    <col min="8834" max="8835" width="20.7109375" style="6" customWidth="1"/>
    <col min="8836" max="8836" width="15.42578125" style="6" customWidth="1"/>
    <col min="8837" max="8837" width="30.7109375" style="6" customWidth="1"/>
    <col min="8838" max="8848" width="20.7109375" style="6" customWidth="1"/>
    <col min="8849" max="8849" width="17.28515625" style="6" customWidth="1"/>
    <col min="8850" max="8851" width="20.7109375" style="6" customWidth="1"/>
    <col min="8852" max="8852" width="15.42578125" style="6" customWidth="1"/>
    <col min="8853" max="8853" width="30.7109375" style="6" customWidth="1"/>
    <col min="8854" max="8864" width="20.7109375" style="6" customWidth="1"/>
    <col min="8865" max="8865" width="17.28515625" style="6" customWidth="1"/>
    <col min="8866" max="8867" width="20.7109375" style="6" customWidth="1"/>
    <col min="8868" max="8868" width="15.42578125" style="6" customWidth="1"/>
    <col min="8869" max="8869" width="30.7109375" style="6" customWidth="1"/>
    <col min="8870" max="8880" width="20.7109375" style="6" customWidth="1"/>
    <col min="8881" max="8881" width="17.28515625" style="6" customWidth="1"/>
    <col min="8882" max="8883" width="20.7109375" style="6" customWidth="1"/>
    <col min="8884" max="8884" width="15.42578125" style="6" customWidth="1"/>
    <col min="8885" max="8885" width="30.7109375" style="6" customWidth="1"/>
    <col min="8886" max="8896" width="20.7109375" style="6" customWidth="1"/>
    <col min="8897" max="8897" width="17.28515625" style="6" customWidth="1"/>
    <col min="8898" max="8899" width="20.7109375" style="6" customWidth="1"/>
    <col min="8900" max="8900" width="15.42578125" style="6" customWidth="1"/>
    <col min="8901" max="8901" width="30.7109375" style="6" customWidth="1"/>
    <col min="8902" max="8912" width="20.7109375" style="6" customWidth="1"/>
    <col min="8913" max="8913" width="17.28515625" style="6" customWidth="1"/>
    <col min="8914" max="8915" width="20.7109375" style="6" customWidth="1"/>
    <col min="8916" max="8916" width="15.42578125" style="6" customWidth="1"/>
    <col min="8917" max="8917" width="30.7109375" style="6" customWidth="1"/>
    <col min="8918" max="8928" width="20.7109375" style="6" customWidth="1"/>
    <col min="8929" max="8929" width="17.28515625" style="6" customWidth="1"/>
    <col min="8930" max="8931" width="20.7109375" style="6" customWidth="1"/>
    <col min="8932" max="8932" width="15.42578125" style="6" customWidth="1"/>
    <col min="8933" max="8933" width="30.7109375" style="6" customWidth="1"/>
    <col min="8934" max="8944" width="20.7109375" style="6" customWidth="1"/>
    <col min="8945" max="8945" width="17.28515625" style="6" customWidth="1"/>
    <col min="8946" max="8947" width="20.7109375" style="6" customWidth="1"/>
    <col min="8948" max="8948" width="15.42578125" style="6" customWidth="1"/>
    <col min="8949" max="8949" width="30.7109375" style="6" customWidth="1"/>
    <col min="8950" max="8960" width="20.7109375" style="6" customWidth="1"/>
    <col min="8961" max="8961" width="17.28515625" style="6" customWidth="1"/>
    <col min="8962" max="8963" width="20.7109375" style="6" customWidth="1"/>
    <col min="8964" max="8964" width="15.42578125" style="6" customWidth="1"/>
    <col min="8965" max="8965" width="30.7109375" style="6" customWidth="1"/>
    <col min="8966" max="8976" width="20.7109375" style="6" customWidth="1"/>
    <col min="8977" max="8977" width="17.28515625" style="6" customWidth="1"/>
    <col min="8978" max="8979" width="20.7109375" style="6" customWidth="1"/>
    <col min="8980" max="8980" width="15.42578125" style="6" customWidth="1"/>
    <col min="8981" max="8981" width="30.7109375" style="6" customWidth="1"/>
    <col min="8982" max="8992" width="20.7109375" style="6" customWidth="1"/>
    <col min="8993" max="8993" width="17.28515625" style="6" customWidth="1"/>
    <col min="8994" max="8995" width="20.7109375" style="6" customWidth="1"/>
    <col min="8996" max="8996" width="15.42578125" style="6" customWidth="1"/>
    <col min="8997" max="8997" width="30.7109375" style="6" customWidth="1"/>
    <col min="8998" max="9008" width="20.7109375" style="6" customWidth="1"/>
    <col min="9009" max="9009" width="17.28515625" style="6" customWidth="1"/>
    <col min="9010" max="9011" width="20.7109375" style="6" customWidth="1"/>
    <col min="9012" max="9012" width="15.42578125" style="6" customWidth="1"/>
    <col min="9013" max="9013" width="30.7109375" style="6" customWidth="1"/>
    <col min="9014" max="9024" width="20.7109375" style="6" customWidth="1"/>
    <col min="9025" max="9025" width="17.28515625" style="6" customWidth="1"/>
    <col min="9026" max="9027" width="20.7109375" style="6" customWidth="1"/>
    <col min="9028" max="9028" width="15.42578125" style="6" customWidth="1"/>
    <col min="9029" max="9029" width="30.7109375" style="6" customWidth="1"/>
    <col min="9030" max="9040" width="20.7109375" style="6" customWidth="1"/>
    <col min="9041" max="9041" width="17.28515625" style="6" customWidth="1"/>
    <col min="9042" max="9043" width="20.7109375" style="6" customWidth="1"/>
    <col min="9044" max="9044" width="15.42578125" style="6" customWidth="1"/>
    <col min="9045" max="9045" width="30.7109375" style="6" customWidth="1"/>
    <col min="9046" max="9056" width="20.7109375" style="6" customWidth="1"/>
    <col min="9057" max="9057" width="17.28515625" style="6" customWidth="1"/>
    <col min="9058" max="9059" width="20.7109375" style="6" customWidth="1"/>
    <col min="9060" max="9060" width="15.42578125" style="6" customWidth="1"/>
    <col min="9061" max="9061" width="30.7109375" style="6" customWidth="1"/>
    <col min="9062" max="9072" width="20.7109375" style="6" customWidth="1"/>
    <col min="9073" max="9073" width="17.28515625" style="6" customWidth="1"/>
    <col min="9074" max="9075" width="20.7109375" style="6" customWidth="1"/>
    <col min="9076" max="9076" width="15.42578125" style="6" customWidth="1"/>
    <col min="9077" max="9077" width="30.7109375" style="6" customWidth="1"/>
    <col min="9078" max="9088" width="20.7109375" style="6" customWidth="1"/>
    <col min="9089" max="9089" width="17.28515625" style="6" customWidth="1"/>
    <col min="9090" max="9091" width="20.7109375" style="6" customWidth="1"/>
    <col min="9092" max="9092" width="15.42578125" style="6" customWidth="1"/>
    <col min="9093" max="9093" width="30.7109375" style="6" customWidth="1"/>
    <col min="9094" max="9104" width="20.7109375" style="6" customWidth="1"/>
    <col min="9105" max="9105" width="17.28515625" style="6" customWidth="1"/>
    <col min="9106" max="9107" width="20.7109375" style="6" customWidth="1"/>
    <col min="9108" max="9108" width="15.42578125" style="6" customWidth="1"/>
    <col min="9109" max="9109" width="30.7109375" style="6" customWidth="1"/>
    <col min="9110" max="9120" width="20.7109375" style="6" customWidth="1"/>
    <col min="9121" max="9121" width="17.28515625" style="6" customWidth="1"/>
    <col min="9122" max="9123" width="20.7109375" style="6" customWidth="1"/>
    <col min="9124" max="9124" width="15.42578125" style="6" customWidth="1"/>
    <col min="9125" max="9125" width="30.7109375" style="6" customWidth="1"/>
    <col min="9126" max="9136" width="20.7109375" style="6" customWidth="1"/>
    <col min="9137" max="9137" width="17.28515625" style="6" customWidth="1"/>
    <col min="9138" max="9139" width="20.7109375" style="6" customWidth="1"/>
    <col min="9140" max="9140" width="15.42578125" style="6" customWidth="1"/>
    <col min="9141" max="9141" width="30.7109375" style="6" customWidth="1"/>
    <col min="9142" max="9152" width="20.7109375" style="6" customWidth="1"/>
    <col min="9153" max="9153" width="17.28515625" style="6" customWidth="1"/>
    <col min="9154" max="9155" width="20.7109375" style="6" customWidth="1"/>
    <col min="9156" max="9156" width="15.42578125" style="6" customWidth="1"/>
    <col min="9157" max="9157" width="30.7109375" style="6" customWidth="1"/>
    <col min="9158" max="9168" width="20.7109375" style="6" customWidth="1"/>
    <col min="9169" max="9169" width="17.28515625" style="6" customWidth="1"/>
    <col min="9170" max="9171" width="20.7109375" style="6" customWidth="1"/>
    <col min="9172" max="9172" width="15.42578125" style="6" customWidth="1"/>
    <col min="9173" max="9173" width="30.7109375" style="6" customWidth="1"/>
    <col min="9174" max="9184" width="20.7109375" style="6" customWidth="1"/>
    <col min="9185" max="9185" width="17.28515625" style="6" customWidth="1"/>
    <col min="9186" max="9187" width="20.7109375" style="6" customWidth="1"/>
    <col min="9188" max="9188" width="15.42578125" style="6" customWidth="1"/>
    <col min="9189" max="9189" width="30.7109375" style="6" customWidth="1"/>
    <col min="9190" max="9200" width="20.7109375" style="6" customWidth="1"/>
    <col min="9201" max="9201" width="17.28515625" style="6" customWidth="1"/>
    <col min="9202" max="9203" width="20.7109375" style="6" customWidth="1"/>
    <col min="9204" max="9204" width="15.42578125" style="6" customWidth="1"/>
    <col min="9205" max="9205" width="30.7109375" style="6" customWidth="1"/>
    <col min="9206" max="9216" width="20.7109375" style="6" customWidth="1"/>
    <col min="9217" max="9217" width="17.28515625" style="6" customWidth="1"/>
    <col min="9218" max="9219" width="20.7109375" style="6" customWidth="1"/>
    <col min="9220" max="9220" width="15.42578125" style="6" customWidth="1"/>
    <col min="9221" max="9221" width="30.7109375" style="6" customWidth="1"/>
    <col min="9222" max="9232" width="20.7109375" style="6" customWidth="1"/>
    <col min="9233" max="9233" width="17.28515625" style="6" customWidth="1"/>
    <col min="9234" max="9235" width="20.7109375" style="6" customWidth="1"/>
    <col min="9236" max="9236" width="15.42578125" style="6" customWidth="1"/>
    <col min="9237" max="9237" width="30.7109375" style="6" customWidth="1"/>
    <col min="9238" max="9248" width="20.7109375" style="6" customWidth="1"/>
    <col min="9249" max="9249" width="17.28515625" style="6" customWidth="1"/>
    <col min="9250" max="9251" width="20.7109375" style="6" customWidth="1"/>
    <col min="9252" max="9252" width="15.42578125" style="6" customWidth="1"/>
    <col min="9253" max="9253" width="30.7109375" style="6" customWidth="1"/>
    <col min="9254" max="9264" width="20.7109375" style="6" customWidth="1"/>
    <col min="9265" max="9265" width="17.28515625" style="6" customWidth="1"/>
    <col min="9266" max="9267" width="20.7109375" style="6" customWidth="1"/>
    <col min="9268" max="9268" width="15.42578125" style="6" customWidth="1"/>
    <col min="9269" max="9269" width="30.7109375" style="6" customWidth="1"/>
    <col min="9270" max="9280" width="20.7109375" style="6" customWidth="1"/>
    <col min="9281" max="9281" width="17.28515625" style="6" customWidth="1"/>
    <col min="9282" max="9283" width="20.7109375" style="6" customWidth="1"/>
    <col min="9284" max="9284" width="15.42578125" style="6" customWidth="1"/>
    <col min="9285" max="9285" width="30.7109375" style="6" customWidth="1"/>
    <col min="9286" max="9296" width="20.7109375" style="6" customWidth="1"/>
    <col min="9297" max="9297" width="17.28515625" style="6" customWidth="1"/>
    <col min="9298" max="9299" width="20.7109375" style="6" customWidth="1"/>
    <col min="9300" max="9300" width="15.42578125" style="6" customWidth="1"/>
    <col min="9301" max="9301" width="30.7109375" style="6" customWidth="1"/>
    <col min="9302" max="9312" width="20.7109375" style="6" customWidth="1"/>
    <col min="9313" max="9313" width="17.28515625" style="6" customWidth="1"/>
    <col min="9314" max="9315" width="20.7109375" style="6" customWidth="1"/>
    <col min="9316" max="9316" width="15.42578125" style="6" customWidth="1"/>
    <col min="9317" max="9317" width="30.7109375" style="6" customWidth="1"/>
    <col min="9318" max="9328" width="20.7109375" style="6" customWidth="1"/>
    <col min="9329" max="9329" width="17.28515625" style="6" customWidth="1"/>
    <col min="9330" max="9331" width="20.7109375" style="6" customWidth="1"/>
    <col min="9332" max="9332" width="15.42578125" style="6" customWidth="1"/>
    <col min="9333" max="9333" width="30.7109375" style="6" customWidth="1"/>
    <col min="9334" max="9344" width="20.7109375" style="6" customWidth="1"/>
    <col min="9345" max="9345" width="17.28515625" style="6" customWidth="1"/>
    <col min="9346" max="9347" width="20.7109375" style="6" customWidth="1"/>
    <col min="9348" max="9348" width="15.42578125" style="6" customWidth="1"/>
    <col min="9349" max="9349" width="30.7109375" style="6" customWidth="1"/>
    <col min="9350" max="9360" width="20.7109375" style="6" customWidth="1"/>
    <col min="9361" max="9361" width="17.28515625" style="6" customWidth="1"/>
    <col min="9362" max="9363" width="20.7109375" style="6" customWidth="1"/>
    <col min="9364" max="9364" width="15.42578125" style="6" customWidth="1"/>
    <col min="9365" max="9365" width="30.7109375" style="6" customWidth="1"/>
    <col min="9366" max="9376" width="20.7109375" style="6" customWidth="1"/>
    <col min="9377" max="9377" width="17.28515625" style="6" customWidth="1"/>
    <col min="9378" max="9379" width="20.7109375" style="6" customWidth="1"/>
    <col min="9380" max="9380" width="15.42578125" style="6" customWidth="1"/>
    <col min="9381" max="9381" width="30.7109375" style="6" customWidth="1"/>
    <col min="9382" max="9392" width="20.7109375" style="6" customWidth="1"/>
    <col min="9393" max="9393" width="17.28515625" style="6" customWidth="1"/>
    <col min="9394" max="9395" width="20.7109375" style="6" customWidth="1"/>
    <col min="9396" max="9396" width="15.42578125" style="6" customWidth="1"/>
    <col min="9397" max="9397" width="30.7109375" style="6" customWidth="1"/>
    <col min="9398" max="9408" width="20.7109375" style="6" customWidth="1"/>
    <col min="9409" max="9409" width="17.28515625" style="6" customWidth="1"/>
    <col min="9410" max="9411" width="20.7109375" style="6" customWidth="1"/>
    <col min="9412" max="9412" width="15.42578125" style="6" customWidth="1"/>
    <col min="9413" max="9413" width="30.7109375" style="6" customWidth="1"/>
    <col min="9414" max="9424" width="20.7109375" style="6" customWidth="1"/>
    <col min="9425" max="9425" width="17.28515625" style="6" customWidth="1"/>
    <col min="9426" max="9427" width="20.7109375" style="6" customWidth="1"/>
    <col min="9428" max="9428" width="15.42578125" style="6" customWidth="1"/>
    <col min="9429" max="9429" width="30.7109375" style="6" customWidth="1"/>
    <col min="9430" max="9440" width="20.7109375" style="6" customWidth="1"/>
    <col min="9441" max="9441" width="17.28515625" style="6" customWidth="1"/>
    <col min="9442" max="9443" width="20.7109375" style="6" customWidth="1"/>
    <col min="9444" max="9444" width="15.42578125" style="6" customWidth="1"/>
    <col min="9445" max="9445" width="30.7109375" style="6" customWidth="1"/>
    <col min="9446" max="9456" width="20.7109375" style="6" customWidth="1"/>
    <col min="9457" max="9457" width="17.28515625" style="6" customWidth="1"/>
    <col min="9458" max="9459" width="20.7109375" style="6" customWidth="1"/>
    <col min="9460" max="9460" width="15.42578125" style="6" customWidth="1"/>
    <col min="9461" max="9461" width="30.7109375" style="6" customWidth="1"/>
    <col min="9462" max="9472" width="20.7109375" style="6" customWidth="1"/>
    <col min="9473" max="9473" width="17.28515625" style="6" customWidth="1"/>
    <col min="9474" max="9475" width="20.7109375" style="6" customWidth="1"/>
    <col min="9476" max="9476" width="15.42578125" style="6" customWidth="1"/>
    <col min="9477" max="9477" width="30.7109375" style="6" customWidth="1"/>
    <col min="9478" max="9488" width="20.7109375" style="6" customWidth="1"/>
    <col min="9489" max="9489" width="17.28515625" style="6" customWidth="1"/>
    <col min="9490" max="9491" width="20.7109375" style="6" customWidth="1"/>
    <col min="9492" max="9492" width="15.42578125" style="6" customWidth="1"/>
    <col min="9493" max="9493" width="30.7109375" style="6" customWidth="1"/>
    <col min="9494" max="9504" width="20.7109375" style="6" customWidth="1"/>
    <col min="9505" max="9505" width="17.28515625" style="6" customWidth="1"/>
    <col min="9506" max="9507" width="20.7109375" style="6" customWidth="1"/>
    <col min="9508" max="9508" width="15.42578125" style="6" customWidth="1"/>
    <col min="9509" max="9509" width="30.7109375" style="6" customWidth="1"/>
    <col min="9510" max="9520" width="20.7109375" style="6" customWidth="1"/>
    <col min="9521" max="9521" width="17.28515625" style="6" customWidth="1"/>
    <col min="9522" max="9523" width="20.7109375" style="6" customWidth="1"/>
    <col min="9524" max="9524" width="15.42578125" style="6" customWidth="1"/>
    <col min="9525" max="9525" width="30.7109375" style="6" customWidth="1"/>
    <col min="9526" max="9536" width="20.7109375" style="6" customWidth="1"/>
    <col min="9537" max="9537" width="17.28515625" style="6" customWidth="1"/>
    <col min="9538" max="9539" width="20.7109375" style="6" customWidth="1"/>
    <col min="9540" max="9540" width="15.42578125" style="6" customWidth="1"/>
    <col min="9541" max="9541" width="30.7109375" style="6" customWidth="1"/>
    <col min="9542" max="9552" width="20.7109375" style="6" customWidth="1"/>
    <col min="9553" max="9553" width="17.28515625" style="6" customWidth="1"/>
    <col min="9554" max="9555" width="20.7109375" style="6" customWidth="1"/>
    <col min="9556" max="9556" width="15.42578125" style="6" customWidth="1"/>
    <col min="9557" max="9557" width="30.7109375" style="6" customWidth="1"/>
    <col min="9558" max="9568" width="20.7109375" style="6" customWidth="1"/>
    <col min="9569" max="9569" width="17.28515625" style="6" customWidth="1"/>
    <col min="9570" max="9571" width="20.7109375" style="6" customWidth="1"/>
    <col min="9572" max="9572" width="15.42578125" style="6" customWidth="1"/>
    <col min="9573" max="9573" width="30.7109375" style="6" customWidth="1"/>
    <col min="9574" max="9584" width="20.7109375" style="6" customWidth="1"/>
    <col min="9585" max="9585" width="17.28515625" style="6" customWidth="1"/>
    <col min="9586" max="9587" width="20.7109375" style="6" customWidth="1"/>
    <col min="9588" max="9588" width="15.42578125" style="6" customWidth="1"/>
    <col min="9589" max="9589" width="30.7109375" style="6" customWidth="1"/>
    <col min="9590" max="9600" width="20.7109375" style="6" customWidth="1"/>
    <col min="9601" max="9601" width="17.28515625" style="6" customWidth="1"/>
    <col min="9602" max="9603" width="20.7109375" style="6" customWidth="1"/>
    <col min="9604" max="9604" width="15.42578125" style="6" customWidth="1"/>
    <col min="9605" max="9605" width="30.7109375" style="6" customWidth="1"/>
    <col min="9606" max="9616" width="20.7109375" style="6" customWidth="1"/>
    <col min="9617" max="9617" width="17.28515625" style="6" customWidth="1"/>
    <col min="9618" max="9619" width="20.7109375" style="6" customWidth="1"/>
    <col min="9620" max="9620" width="15.42578125" style="6" customWidth="1"/>
    <col min="9621" max="9621" width="30.7109375" style="6" customWidth="1"/>
    <col min="9622" max="9632" width="20.7109375" style="6" customWidth="1"/>
    <col min="9633" max="9633" width="17.28515625" style="6" customWidth="1"/>
    <col min="9634" max="9635" width="20.7109375" style="6" customWidth="1"/>
    <col min="9636" max="9636" width="15.42578125" style="6" customWidth="1"/>
    <col min="9637" max="9637" width="30.7109375" style="6" customWidth="1"/>
    <col min="9638" max="9648" width="20.7109375" style="6" customWidth="1"/>
    <col min="9649" max="9649" width="17.28515625" style="6" customWidth="1"/>
    <col min="9650" max="9651" width="20.7109375" style="6" customWidth="1"/>
    <col min="9652" max="9652" width="15.42578125" style="6" customWidth="1"/>
    <col min="9653" max="9653" width="30.7109375" style="6" customWidth="1"/>
    <col min="9654" max="9664" width="20.7109375" style="6" customWidth="1"/>
    <col min="9665" max="9665" width="17.28515625" style="6" customWidth="1"/>
    <col min="9666" max="9667" width="20.7109375" style="6" customWidth="1"/>
    <col min="9668" max="9668" width="15.42578125" style="6" customWidth="1"/>
    <col min="9669" max="9669" width="30.7109375" style="6" customWidth="1"/>
    <col min="9670" max="9680" width="20.7109375" style="6" customWidth="1"/>
    <col min="9681" max="9681" width="17.28515625" style="6" customWidth="1"/>
    <col min="9682" max="9683" width="20.7109375" style="6" customWidth="1"/>
    <col min="9684" max="9684" width="15.42578125" style="6" customWidth="1"/>
    <col min="9685" max="9685" width="30.7109375" style="6" customWidth="1"/>
    <col min="9686" max="9696" width="20.7109375" style="6" customWidth="1"/>
    <col min="9697" max="9697" width="17.28515625" style="6" customWidth="1"/>
    <col min="9698" max="9699" width="20.7109375" style="6" customWidth="1"/>
    <col min="9700" max="9700" width="15.42578125" style="6" customWidth="1"/>
    <col min="9701" max="9701" width="30.7109375" style="6" customWidth="1"/>
    <col min="9702" max="9712" width="20.7109375" style="6" customWidth="1"/>
    <col min="9713" max="9713" width="17.28515625" style="6" customWidth="1"/>
    <col min="9714" max="9715" width="20.7109375" style="6" customWidth="1"/>
    <col min="9716" max="9716" width="15.42578125" style="6" customWidth="1"/>
    <col min="9717" max="9717" width="30.7109375" style="6" customWidth="1"/>
    <col min="9718" max="9728" width="20.7109375" style="6" customWidth="1"/>
    <col min="9729" max="9729" width="17.28515625" style="6" customWidth="1"/>
    <col min="9730" max="9731" width="20.7109375" style="6" customWidth="1"/>
    <col min="9732" max="9732" width="15.42578125" style="6" customWidth="1"/>
    <col min="9733" max="9733" width="30.7109375" style="6" customWidth="1"/>
    <col min="9734" max="9744" width="20.7109375" style="6" customWidth="1"/>
    <col min="9745" max="9745" width="17.28515625" style="6" customWidth="1"/>
    <col min="9746" max="9747" width="20.7109375" style="6" customWidth="1"/>
    <col min="9748" max="9748" width="15.42578125" style="6" customWidth="1"/>
    <col min="9749" max="9749" width="30.7109375" style="6" customWidth="1"/>
    <col min="9750" max="9760" width="20.7109375" style="6" customWidth="1"/>
    <col min="9761" max="9761" width="17.28515625" style="6" customWidth="1"/>
    <col min="9762" max="9763" width="20.7109375" style="6" customWidth="1"/>
    <col min="9764" max="9764" width="15.42578125" style="6" customWidth="1"/>
    <col min="9765" max="9765" width="30.7109375" style="6" customWidth="1"/>
    <col min="9766" max="9776" width="20.7109375" style="6" customWidth="1"/>
    <col min="9777" max="9777" width="17.28515625" style="6" customWidth="1"/>
    <col min="9778" max="9779" width="20.7109375" style="6" customWidth="1"/>
    <col min="9780" max="9780" width="15.42578125" style="6" customWidth="1"/>
    <col min="9781" max="9781" width="30.7109375" style="6" customWidth="1"/>
    <col min="9782" max="9792" width="20.7109375" style="6" customWidth="1"/>
    <col min="9793" max="9793" width="17.28515625" style="6" customWidth="1"/>
    <col min="9794" max="9795" width="20.7109375" style="6" customWidth="1"/>
    <col min="9796" max="9796" width="15.42578125" style="6" customWidth="1"/>
    <col min="9797" max="9797" width="30.7109375" style="6" customWidth="1"/>
    <col min="9798" max="9808" width="20.7109375" style="6" customWidth="1"/>
    <col min="9809" max="9809" width="17.28515625" style="6" customWidth="1"/>
    <col min="9810" max="9811" width="20.7109375" style="6" customWidth="1"/>
    <col min="9812" max="9812" width="15.42578125" style="6" customWidth="1"/>
    <col min="9813" max="9813" width="30.7109375" style="6" customWidth="1"/>
    <col min="9814" max="9824" width="20.7109375" style="6" customWidth="1"/>
    <col min="9825" max="9825" width="17.28515625" style="6" customWidth="1"/>
    <col min="9826" max="9827" width="20.7109375" style="6" customWidth="1"/>
    <col min="9828" max="9828" width="15.42578125" style="6" customWidth="1"/>
    <col min="9829" max="9829" width="30.7109375" style="6" customWidth="1"/>
    <col min="9830" max="9840" width="20.7109375" style="6" customWidth="1"/>
    <col min="9841" max="9841" width="17.28515625" style="6" customWidth="1"/>
    <col min="9842" max="9843" width="20.7109375" style="6" customWidth="1"/>
    <col min="9844" max="9844" width="15.42578125" style="6" customWidth="1"/>
    <col min="9845" max="9845" width="30.7109375" style="6" customWidth="1"/>
    <col min="9846" max="9856" width="20.7109375" style="6" customWidth="1"/>
    <col min="9857" max="9857" width="17.28515625" style="6" customWidth="1"/>
    <col min="9858" max="9859" width="20.7109375" style="6" customWidth="1"/>
    <col min="9860" max="9860" width="15.42578125" style="6" customWidth="1"/>
    <col min="9861" max="9861" width="30.7109375" style="6" customWidth="1"/>
    <col min="9862" max="9872" width="20.7109375" style="6" customWidth="1"/>
    <col min="9873" max="9873" width="17.28515625" style="6" customWidth="1"/>
    <col min="9874" max="9875" width="20.7109375" style="6" customWidth="1"/>
    <col min="9876" max="9876" width="15.42578125" style="6" customWidth="1"/>
    <col min="9877" max="9877" width="30.7109375" style="6" customWidth="1"/>
    <col min="9878" max="9888" width="20.7109375" style="6" customWidth="1"/>
    <col min="9889" max="9889" width="17.28515625" style="6" customWidth="1"/>
    <col min="9890" max="9891" width="20.7109375" style="6" customWidth="1"/>
    <col min="9892" max="9892" width="15.42578125" style="6" customWidth="1"/>
    <col min="9893" max="9893" width="30.7109375" style="6" customWidth="1"/>
    <col min="9894" max="9904" width="20.7109375" style="6" customWidth="1"/>
    <col min="9905" max="9905" width="17.28515625" style="6" customWidth="1"/>
    <col min="9906" max="9907" width="20.7109375" style="6" customWidth="1"/>
    <col min="9908" max="9908" width="15.42578125" style="6" customWidth="1"/>
    <col min="9909" max="9909" width="30.7109375" style="6" customWidth="1"/>
    <col min="9910" max="9920" width="20.7109375" style="6" customWidth="1"/>
    <col min="9921" max="9921" width="17.28515625" style="6" customWidth="1"/>
    <col min="9922" max="9923" width="20.7109375" style="6" customWidth="1"/>
    <col min="9924" max="9924" width="15.42578125" style="6" customWidth="1"/>
    <col min="9925" max="9925" width="30.7109375" style="6" customWidth="1"/>
    <col min="9926" max="9936" width="20.7109375" style="6" customWidth="1"/>
    <col min="9937" max="9937" width="17.28515625" style="6" customWidth="1"/>
    <col min="9938" max="9939" width="20.7109375" style="6" customWidth="1"/>
    <col min="9940" max="9940" width="15.42578125" style="6" customWidth="1"/>
    <col min="9941" max="9941" width="30.7109375" style="6" customWidth="1"/>
    <col min="9942" max="9952" width="20.7109375" style="6" customWidth="1"/>
    <col min="9953" max="9953" width="17.28515625" style="6" customWidth="1"/>
    <col min="9954" max="9955" width="20.7109375" style="6" customWidth="1"/>
    <col min="9956" max="9956" width="15.42578125" style="6" customWidth="1"/>
    <col min="9957" max="9957" width="30.7109375" style="6" customWidth="1"/>
    <col min="9958" max="9968" width="20.7109375" style="6" customWidth="1"/>
    <col min="9969" max="9969" width="17.28515625" style="6" customWidth="1"/>
    <col min="9970" max="9971" width="20.7109375" style="6" customWidth="1"/>
    <col min="9972" max="9972" width="15.42578125" style="6" customWidth="1"/>
    <col min="9973" max="9973" width="30.7109375" style="6" customWidth="1"/>
    <col min="9974" max="9984" width="20.7109375" style="6" customWidth="1"/>
    <col min="9985" max="9985" width="17.28515625" style="6" customWidth="1"/>
    <col min="9986" max="9987" width="20.7109375" style="6" customWidth="1"/>
    <col min="9988" max="9988" width="15.42578125" style="6" customWidth="1"/>
    <col min="9989" max="9989" width="30.7109375" style="6" customWidth="1"/>
    <col min="9990" max="10000" width="20.7109375" style="6" customWidth="1"/>
    <col min="10001" max="10001" width="17.28515625" style="6" customWidth="1"/>
    <col min="10002" max="10003" width="20.7109375" style="6" customWidth="1"/>
    <col min="10004" max="10004" width="15.42578125" style="6" customWidth="1"/>
    <col min="10005" max="10005" width="30.7109375" style="6" customWidth="1"/>
    <col min="10006" max="10016" width="20.7109375" style="6" customWidth="1"/>
    <col min="10017" max="10017" width="17.28515625" style="6" customWidth="1"/>
    <col min="10018" max="10019" width="20.7109375" style="6" customWidth="1"/>
    <col min="10020" max="10020" width="15.42578125" style="6" customWidth="1"/>
    <col min="10021" max="10021" width="30.7109375" style="6" customWidth="1"/>
    <col min="10022" max="10032" width="20.7109375" style="6" customWidth="1"/>
    <col min="10033" max="10033" width="17.28515625" style="6" customWidth="1"/>
    <col min="10034" max="10035" width="20.7109375" style="6" customWidth="1"/>
    <col min="10036" max="10036" width="15.42578125" style="6" customWidth="1"/>
    <col min="10037" max="10037" width="30.7109375" style="6" customWidth="1"/>
    <col min="10038" max="10048" width="20.7109375" style="6" customWidth="1"/>
    <col min="10049" max="10049" width="17.28515625" style="6" customWidth="1"/>
    <col min="10050" max="10051" width="20.7109375" style="6" customWidth="1"/>
    <col min="10052" max="10052" width="15.42578125" style="6" customWidth="1"/>
    <col min="10053" max="10053" width="30.7109375" style="6" customWidth="1"/>
    <col min="10054" max="10064" width="20.7109375" style="6" customWidth="1"/>
    <col min="10065" max="10065" width="17.28515625" style="6" customWidth="1"/>
    <col min="10066" max="10067" width="20.7109375" style="6" customWidth="1"/>
    <col min="10068" max="10068" width="15.42578125" style="6" customWidth="1"/>
    <col min="10069" max="10069" width="30.7109375" style="6" customWidth="1"/>
    <col min="10070" max="10080" width="20.7109375" style="6" customWidth="1"/>
    <col min="10081" max="10081" width="17.28515625" style="6" customWidth="1"/>
    <col min="10082" max="10083" width="20.7109375" style="6" customWidth="1"/>
    <col min="10084" max="10084" width="15.42578125" style="6" customWidth="1"/>
    <col min="10085" max="10085" width="30.7109375" style="6" customWidth="1"/>
    <col min="10086" max="10096" width="20.7109375" style="6" customWidth="1"/>
    <col min="10097" max="10097" width="17.28515625" style="6" customWidth="1"/>
    <col min="10098" max="10099" width="20.7109375" style="6" customWidth="1"/>
    <col min="10100" max="10100" width="15.42578125" style="6" customWidth="1"/>
    <col min="10101" max="10101" width="30.7109375" style="6" customWidth="1"/>
    <col min="10102" max="10112" width="20.7109375" style="6" customWidth="1"/>
    <col min="10113" max="10113" width="17.28515625" style="6" customWidth="1"/>
    <col min="10114" max="10115" width="20.7109375" style="6" customWidth="1"/>
    <col min="10116" max="10116" width="15.42578125" style="6" customWidth="1"/>
    <col min="10117" max="10117" width="30.7109375" style="6" customWidth="1"/>
    <col min="10118" max="10128" width="20.7109375" style="6" customWidth="1"/>
    <col min="10129" max="10129" width="17.28515625" style="6" customWidth="1"/>
    <col min="10130" max="10131" width="20.7109375" style="6" customWidth="1"/>
    <col min="10132" max="10132" width="15.42578125" style="6" customWidth="1"/>
    <col min="10133" max="10133" width="30.7109375" style="6" customWidth="1"/>
    <col min="10134" max="10144" width="20.7109375" style="6" customWidth="1"/>
    <col min="10145" max="10145" width="17.28515625" style="6" customWidth="1"/>
    <col min="10146" max="10147" width="20.7109375" style="6" customWidth="1"/>
    <col min="10148" max="10148" width="15.42578125" style="6" customWidth="1"/>
    <col min="10149" max="10149" width="30.7109375" style="6" customWidth="1"/>
    <col min="10150" max="10160" width="20.7109375" style="6" customWidth="1"/>
    <col min="10161" max="10161" width="17.28515625" style="6" customWidth="1"/>
    <col min="10162" max="10163" width="20.7109375" style="6" customWidth="1"/>
    <col min="10164" max="10164" width="15.42578125" style="6" customWidth="1"/>
    <col min="10165" max="10165" width="30.7109375" style="6" customWidth="1"/>
    <col min="10166" max="10176" width="20.7109375" style="6" customWidth="1"/>
    <col min="10177" max="10177" width="17.28515625" style="6" customWidth="1"/>
    <col min="10178" max="10179" width="20.7109375" style="6" customWidth="1"/>
    <col min="10180" max="10180" width="15.42578125" style="6" customWidth="1"/>
    <col min="10181" max="10181" width="30.7109375" style="6" customWidth="1"/>
    <col min="10182" max="10192" width="20.7109375" style="6" customWidth="1"/>
    <col min="10193" max="10193" width="17.28515625" style="6" customWidth="1"/>
    <col min="10194" max="10195" width="20.7109375" style="6" customWidth="1"/>
    <col min="10196" max="10196" width="15.42578125" style="6" customWidth="1"/>
    <col min="10197" max="10197" width="30.7109375" style="6" customWidth="1"/>
    <col min="10198" max="10208" width="20.7109375" style="6" customWidth="1"/>
    <col min="10209" max="10209" width="17.28515625" style="6" customWidth="1"/>
    <col min="10210" max="10211" width="20.7109375" style="6" customWidth="1"/>
    <col min="10212" max="10212" width="15.42578125" style="6" customWidth="1"/>
    <col min="10213" max="10213" width="30.7109375" style="6" customWidth="1"/>
    <col min="10214" max="10224" width="20.7109375" style="6" customWidth="1"/>
    <col min="10225" max="10225" width="17.28515625" style="6" customWidth="1"/>
    <col min="10226" max="10227" width="20.7109375" style="6" customWidth="1"/>
    <col min="10228" max="10228" width="15.42578125" style="6" customWidth="1"/>
    <col min="10229" max="10229" width="30.7109375" style="6" customWidth="1"/>
    <col min="10230" max="10240" width="20.7109375" style="6" customWidth="1"/>
    <col min="10241" max="10241" width="17.28515625" style="6" customWidth="1"/>
    <col min="10242" max="10243" width="20.7109375" style="6" customWidth="1"/>
    <col min="10244" max="10244" width="15.42578125" style="6" customWidth="1"/>
    <col min="10245" max="10245" width="30.7109375" style="6" customWidth="1"/>
    <col min="10246" max="10256" width="20.7109375" style="6" customWidth="1"/>
    <col min="10257" max="10257" width="17.28515625" style="6" customWidth="1"/>
    <col min="10258" max="10259" width="20.7109375" style="6" customWidth="1"/>
    <col min="10260" max="10260" width="15.42578125" style="6" customWidth="1"/>
    <col min="10261" max="10261" width="30.7109375" style="6" customWidth="1"/>
    <col min="10262" max="10272" width="20.7109375" style="6" customWidth="1"/>
    <col min="10273" max="10273" width="17.28515625" style="6" customWidth="1"/>
    <col min="10274" max="10275" width="20.7109375" style="6" customWidth="1"/>
    <col min="10276" max="10276" width="15.42578125" style="6" customWidth="1"/>
    <col min="10277" max="10277" width="30.7109375" style="6" customWidth="1"/>
    <col min="10278" max="10288" width="20.7109375" style="6" customWidth="1"/>
    <col min="10289" max="10289" width="17.28515625" style="6" customWidth="1"/>
    <col min="10290" max="10291" width="20.7109375" style="6" customWidth="1"/>
    <col min="10292" max="10292" width="15.42578125" style="6" customWidth="1"/>
    <col min="10293" max="10293" width="30.7109375" style="6" customWidth="1"/>
    <col min="10294" max="10304" width="20.7109375" style="6" customWidth="1"/>
    <col min="10305" max="10305" width="17.28515625" style="6" customWidth="1"/>
    <col min="10306" max="10307" width="20.7109375" style="6" customWidth="1"/>
    <col min="10308" max="10308" width="15.42578125" style="6" customWidth="1"/>
    <col min="10309" max="10309" width="30.7109375" style="6" customWidth="1"/>
    <col min="10310" max="10320" width="20.7109375" style="6" customWidth="1"/>
    <col min="10321" max="10321" width="17.28515625" style="6" customWidth="1"/>
    <col min="10322" max="10323" width="20.7109375" style="6" customWidth="1"/>
    <col min="10324" max="10324" width="15.42578125" style="6" customWidth="1"/>
    <col min="10325" max="10325" width="30.7109375" style="6" customWidth="1"/>
    <col min="10326" max="10336" width="20.7109375" style="6" customWidth="1"/>
    <col min="10337" max="10337" width="17.28515625" style="6" customWidth="1"/>
    <col min="10338" max="10339" width="20.7109375" style="6" customWidth="1"/>
    <col min="10340" max="10340" width="15.42578125" style="6" customWidth="1"/>
    <col min="10341" max="10341" width="30.7109375" style="6" customWidth="1"/>
    <col min="10342" max="10352" width="20.7109375" style="6" customWidth="1"/>
    <col min="10353" max="10353" width="17.28515625" style="6" customWidth="1"/>
    <col min="10354" max="10355" width="20.7109375" style="6" customWidth="1"/>
    <col min="10356" max="10356" width="15.42578125" style="6" customWidth="1"/>
    <col min="10357" max="10357" width="30.7109375" style="6" customWidth="1"/>
    <col min="10358" max="10368" width="20.7109375" style="6" customWidth="1"/>
    <col min="10369" max="10369" width="17.28515625" style="6" customWidth="1"/>
    <col min="10370" max="10371" width="20.7109375" style="6" customWidth="1"/>
    <col min="10372" max="10372" width="15.42578125" style="6" customWidth="1"/>
    <col min="10373" max="10373" width="30.7109375" style="6" customWidth="1"/>
    <col min="10374" max="10384" width="20.7109375" style="6" customWidth="1"/>
    <col min="10385" max="10385" width="17.28515625" style="6" customWidth="1"/>
    <col min="10386" max="10387" width="20.7109375" style="6" customWidth="1"/>
    <col min="10388" max="10388" width="15.42578125" style="6" customWidth="1"/>
    <col min="10389" max="10389" width="30.7109375" style="6" customWidth="1"/>
    <col min="10390" max="10400" width="20.7109375" style="6" customWidth="1"/>
    <col min="10401" max="10401" width="17.28515625" style="6" customWidth="1"/>
    <col min="10402" max="10403" width="20.7109375" style="6" customWidth="1"/>
    <col min="10404" max="10404" width="15.42578125" style="6" customWidth="1"/>
    <col min="10405" max="10405" width="30.7109375" style="6" customWidth="1"/>
    <col min="10406" max="10416" width="20.7109375" style="6" customWidth="1"/>
    <col min="10417" max="10417" width="17.28515625" style="6" customWidth="1"/>
    <col min="10418" max="10419" width="20.7109375" style="6" customWidth="1"/>
    <col min="10420" max="10420" width="15.42578125" style="6" customWidth="1"/>
    <col min="10421" max="10421" width="30.7109375" style="6" customWidth="1"/>
    <col min="10422" max="10432" width="20.7109375" style="6" customWidth="1"/>
    <col min="10433" max="10433" width="17.28515625" style="6" customWidth="1"/>
    <col min="10434" max="10435" width="20.7109375" style="6" customWidth="1"/>
    <col min="10436" max="10436" width="15.42578125" style="6" customWidth="1"/>
    <col min="10437" max="10437" width="30.7109375" style="6" customWidth="1"/>
    <col min="10438" max="10448" width="20.7109375" style="6" customWidth="1"/>
    <col min="10449" max="10449" width="17.28515625" style="6" customWidth="1"/>
    <col min="10450" max="10451" width="20.7109375" style="6" customWidth="1"/>
    <col min="10452" max="10452" width="15.42578125" style="6" customWidth="1"/>
    <col min="10453" max="10453" width="30.7109375" style="6" customWidth="1"/>
    <col min="10454" max="10464" width="20.7109375" style="6" customWidth="1"/>
    <col min="10465" max="10465" width="17.28515625" style="6" customWidth="1"/>
    <col min="10466" max="10467" width="20.7109375" style="6" customWidth="1"/>
    <col min="10468" max="10468" width="15.42578125" style="6" customWidth="1"/>
    <col min="10469" max="10469" width="30.7109375" style="6" customWidth="1"/>
    <col min="10470" max="10480" width="20.7109375" style="6" customWidth="1"/>
    <col min="10481" max="10481" width="17.28515625" style="6" customWidth="1"/>
    <col min="10482" max="10483" width="20.7109375" style="6" customWidth="1"/>
    <col min="10484" max="10484" width="15.42578125" style="6" customWidth="1"/>
    <col min="10485" max="10485" width="30.7109375" style="6" customWidth="1"/>
    <col min="10486" max="10496" width="20.7109375" style="6" customWidth="1"/>
    <col min="10497" max="10497" width="17.28515625" style="6" customWidth="1"/>
    <col min="10498" max="10499" width="20.7109375" style="6" customWidth="1"/>
    <col min="10500" max="10500" width="15.42578125" style="6" customWidth="1"/>
    <col min="10501" max="10501" width="30.7109375" style="6" customWidth="1"/>
    <col min="10502" max="10512" width="20.7109375" style="6" customWidth="1"/>
    <col min="10513" max="10513" width="17.28515625" style="6" customWidth="1"/>
    <col min="10514" max="10515" width="20.7109375" style="6" customWidth="1"/>
    <col min="10516" max="10516" width="15.42578125" style="6" customWidth="1"/>
    <col min="10517" max="10517" width="30.7109375" style="6" customWidth="1"/>
    <col min="10518" max="10528" width="20.7109375" style="6" customWidth="1"/>
    <col min="10529" max="10529" width="17.28515625" style="6" customWidth="1"/>
    <col min="10530" max="10531" width="20.7109375" style="6" customWidth="1"/>
    <col min="10532" max="10532" width="15.42578125" style="6" customWidth="1"/>
    <col min="10533" max="10533" width="30.7109375" style="6" customWidth="1"/>
    <col min="10534" max="10544" width="20.7109375" style="6" customWidth="1"/>
    <col min="10545" max="10545" width="17.28515625" style="6" customWidth="1"/>
    <col min="10546" max="10547" width="20.7109375" style="6" customWidth="1"/>
    <col min="10548" max="10548" width="15.42578125" style="6" customWidth="1"/>
    <col min="10549" max="10549" width="30.7109375" style="6" customWidth="1"/>
    <col min="10550" max="10560" width="20.7109375" style="6" customWidth="1"/>
    <col min="10561" max="10561" width="17.28515625" style="6" customWidth="1"/>
    <col min="10562" max="10563" width="20.7109375" style="6" customWidth="1"/>
    <col min="10564" max="10564" width="15.42578125" style="6" customWidth="1"/>
    <col min="10565" max="10565" width="30.7109375" style="6" customWidth="1"/>
    <col min="10566" max="10576" width="20.7109375" style="6" customWidth="1"/>
    <col min="10577" max="10577" width="17.28515625" style="6" customWidth="1"/>
    <col min="10578" max="10579" width="20.7109375" style="6" customWidth="1"/>
    <col min="10580" max="10580" width="15.42578125" style="6" customWidth="1"/>
    <col min="10581" max="10581" width="30.7109375" style="6" customWidth="1"/>
    <col min="10582" max="10592" width="20.7109375" style="6" customWidth="1"/>
    <col min="10593" max="10593" width="17.28515625" style="6" customWidth="1"/>
    <col min="10594" max="10595" width="20.7109375" style="6" customWidth="1"/>
    <col min="10596" max="10596" width="15.42578125" style="6" customWidth="1"/>
    <col min="10597" max="10597" width="30.7109375" style="6" customWidth="1"/>
    <col min="10598" max="10608" width="20.7109375" style="6" customWidth="1"/>
    <col min="10609" max="10609" width="17.28515625" style="6" customWidth="1"/>
    <col min="10610" max="10611" width="20.7109375" style="6" customWidth="1"/>
    <col min="10612" max="10612" width="15.42578125" style="6" customWidth="1"/>
    <col min="10613" max="10613" width="30.7109375" style="6" customWidth="1"/>
    <col min="10614" max="10624" width="20.7109375" style="6" customWidth="1"/>
    <col min="10625" max="10625" width="17.28515625" style="6" customWidth="1"/>
    <col min="10626" max="10627" width="20.7109375" style="6" customWidth="1"/>
    <col min="10628" max="10628" width="15.42578125" style="6" customWidth="1"/>
    <col min="10629" max="10629" width="30.7109375" style="6" customWidth="1"/>
    <col min="10630" max="10640" width="20.7109375" style="6" customWidth="1"/>
    <col min="10641" max="10641" width="17.28515625" style="6" customWidth="1"/>
    <col min="10642" max="10643" width="20.7109375" style="6" customWidth="1"/>
    <col min="10644" max="10644" width="15.42578125" style="6" customWidth="1"/>
    <col min="10645" max="10645" width="30.7109375" style="6" customWidth="1"/>
    <col min="10646" max="10656" width="20.7109375" style="6" customWidth="1"/>
    <col min="10657" max="10657" width="17.28515625" style="6" customWidth="1"/>
    <col min="10658" max="10659" width="20.7109375" style="6" customWidth="1"/>
    <col min="10660" max="10660" width="15.42578125" style="6" customWidth="1"/>
    <col min="10661" max="10661" width="30.7109375" style="6" customWidth="1"/>
    <col min="10662" max="10672" width="20.7109375" style="6" customWidth="1"/>
    <col min="10673" max="10673" width="17.28515625" style="6" customWidth="1"/>
    <col min="10674" max="10675" width="20.7109375" style="6" customWidth="1"/>
    <col min="10676" max="10676" width="15.42578125" style="6" customWidth="1"/>
    <col min="10677" max="10677" width="30.7109375" style="6" customWidth="1"/>
    <col min="10678" max="10688" width="20.7109375" style="6" customWidth="1"/>
    <col min="10689" max="10689" width="17.28515625" style="6" customWidth="1"/>
    <col min="10690" max="10691" width="20.7109375" style="6" customWidth="1"/>
    <col min="10692" max="10692" width="15.42578125" style="6" customWidth="1"/>
    <col min="10693" max="10693" width="30.7109375" style="6" customWidth="1"/>
    <col min="10694" max="10704" width="20.7109375" style="6" customWidth="1"/>
    <col min="10705" max="10705" width="17.28515625" style="6" customWidth="1"/>
    <col min="10706" max="10707" width="20.7109375" style="6" customWidth="1"/>
    <col min="10708" max="10708" width="15.42578125" style="6" customWidth="1"/>
    <col min="10709" max="10709" width="30.7109375" style="6" customWidth="1"/>
    <col min="10710" max="10720" width="20.7109375" style="6" customWidth="1"/>
    <col min="10721" max="10721" width="17.28515625" style="6" customWidth="1"/>
    <col min="10722" max="10723" width="20.7109375" style="6" customWidth="1"/>
    <col min="10724" max="10724" width="15.42578125" style="6" customWidth="1"/>
    <col min="10725" max="10725" width="30.7109375" style="6" customWidth="1"/>
    <col min="10726" max="10736" width="20.7109375" style="6" customWidth="1"/>
    <col min="10737" max="10737" width="17.28515625" style="6" customWidth="1"/>
    <col min="10738" max="10739" width="20.7109375" style="6" customWidth="1"/>
    <col min="10740" max="10740" width="15.42578125" style="6" customWidth="1"/>
    <col min="10741" max="10741" width="30.7109375" style="6" customWidth="1"/>
    <col min="10742" max="10752" width="20.7109375" style="6" customWidth="1"/>
    <col min="10753" max="10753" width="17.28515625" style="6" customWidth="1"/>
    <col min="10754" max="10755" width="20.7109375" style="6" customWidth="1"/>
    <col min="10756" max="10756" width="15.42578125" style="6" customWidth="1"/>
    <col min="10757" max="10757" width="30.7109375" style="6" customWidth="1"/>
    <col min="10758" max="10768" width="20.7109375" style="6" customWidth="1"/>
    <col min="10769" max="10769" width="17.28515625" style="6" customWidth="1"/>
    <col min="10770" max="10771" width="20.7109375" style="6" customWidth="1"/>
    <col min="10772" max="10772" width="15.42578125" style="6" customWidth="1"/>
    <col min="10773" max="10773" width="30.7109375" style="6" customWidth="1"/>
    <col min="10774" max="10784" width="20.7109375" style="6" customWidth="1"/>
    <col min="10785" max="10785" width="17.28515625" style="6" customWidth="1"/>
    <col min="10786" max="10787" width="20.7109375" style="6" customWidth="1"/>
    <col min="10788" max="10788" width="15.42578125" style="6" customWidth="1"/>
    <col min="10789" max="10789" width="30.7109375" style="6" customWidth="1"/>
    <col min="10790" max="10800" width="20.7109375" style="6" customWidth="1"/>
    <col min="10801" max="10801" width="17.28515625" style="6" customWidth="1"/>
    <col min="10802" max="10803" width="20.7109375" style="6" customWidth="1"/>
    <col min="10804" max="10804" width="15.42578125" style="6" customWidth="1"/>
    <col min="10805" max="10805" width="30.7109375" style="6" customWidth="1"/>
    <col min="10806" max="10816" width="20.7109375" style="6" customWidth="1"/>
    <col min="10817" max="10817" width="17.28515625" style="6" customWidth="1"/>
    <col min="10818" max="10819" width="20.7109375" style="6" customWidth="1"/>
    <col min="10820" max="10820" width="15.42578125" style="6" customWidth="1"/>
    <col min="10821" max="10821" width="30.7109375" style="6" customWidth="1"/>
    <col min="10822" max="10832" width="20.7109375" style="6" customWidth="1"/>
    <col min="10833" max="10833" width="17.28515625" style="6" customWidth="1"/>
    <col min="10834" max="10835" width="20.7109375" style="6" customWidth="1"/>
    <col min="10836" max="10836" width="15.42578125" style="6" customWidth="1"/>
    <col min="10837" max="10837" width="30.7109375" style="6" customWidth="1"/>
    <col min="10838" max="10848" width="20.7109375" style="6" customWidth="1"/>
    <col min="10849" max="10849" width="17.28515625" style="6" customWidth="1"/>
    <col min="10850" max="10851" width="20.7109375" style="6" customWidth="1"/>
    <col min="10852" max="10852" width="15.42578125" style="6" customWidth="1"/>
    <col min="10853" max="10853" width="30.7109375" style="6" customWidth="1"/>
    <col min="10854" max="10864" width="20.7109375" style="6" customWidth="1"/>
    <col min="10865" max="10865" width="17.28515625" style="6" customWidth="1"/>
    <col min="10866" max="10867" width="20.7109375" style="6" customWidth="1"/>
    <col min="10868" max="10868" width="15.42578125" style="6" customWidth="1"/>
    <col min="10869" max="10869" width="30.7109375" style="6" customWidth="1"/>
    <col min="10870" max="10880" width="20.7109375" style="6" customWidth="1"/>
    <col min="10881" max="10881" width="17.28515625" style="6" customWidth="1"/>
    <col min="10882" max="10883" width="20.7109375" style="6" customWidth="1"/>
    <col min="10884" max="10884" width="15.42578125" style="6" customWidth="1"/>
    <col min="10885" max="10885" width="30.7109375" style="6" customWidth="1"/>
    <col min="10886" max="10896" width="20.7109375" style="6" customWidth="1"/>
    <col min="10897" max="10897" width="17.28515625" style="6" customWidth="1"/>
    <col min="10898" max="10899" width="20.7109375" style="6" customWidth="1"/>
    <col min="10900" max="10900" width="15.42578125" style="6" customWidth="1"/>
    <col min="10901" max="10901" width="30.7109375" style="6" customWidth="1"/>
    <col min="10902" max="10912" width="20.7109375" style="6" customWidth="1"/>
    <col min="10913" max="10913" width="17.28515625" style="6" customWidth="1"/>
    <col min="10914" max="10915" width="20.7109375" style="6" customWidth="1"/>
    <col min="10916" max="10916" width="15.42578125" style="6" customWidth="1"/>
    <col min="10917" max="10917" width="30.7109375" style="6" customWidth="1"/>
    <col min="10918" max="10928" width="20.7109375" style="6" customWidth="1"/>
    <col min="10929" max="10929" width="17.28515625" style="6" customWidth="1"/>
    <col min="10930" max="10931" width="20.7109375" style="6" customWidth="1"/>
    <col min="10932" max="10932" width="15.42578125" style="6" customWidth="1"/>
    <col min="10933" max="10933" width="30.7109375" style="6" customWidth="1"/>
    <col min="10934" max="10944" width="20.7109375" style="6" customWidth="1"/>
    <col min="10945" max="10945" width="17.28515625" style="6" customWidth="1"/>
    <col min="10946" max="10947" width="20.7109375" style="6" customWidth="1"/>
    <col min="10948" max="10948" width="15.42578125" style="6" customWidth="1"/>
    <col min="10949" max="10949" width="30.7109375" style="6" customWidth="1"/>
    <col min="10950" max="10960" width="20.7109375" style="6" customWidth="1"/>
    <col min="10961" max="10961" width="17.28515625" style="6" customWidth="1"/>
    <col min="10962" max="10963" width="20.7109375" style="6" customWidth="1"/>
    <col min="10964" max="10964" width="15.42578125" style="6" customWidth="1"/>
    <col min="10965" max="10965" width="30.7109375" style="6" customWidth="1"/>
    <col min="10966" max="10976" width="20.7109375" style="6" customWidth="1"/>
    <col min="10977" max="10977" width="17.28515625" style="6" customWidth="1"/>
    <col min="10978" max="10979" width="20.7109375" style="6" customWidth="1"/>
    <col min="10980" max="10980" width="15.42578125" style="6" customWidth="1"/>
    <col min="10981" max="10981" width="30.7109375" style="6" customWidth="1"/>
    <col min="10982" max="10992" width="20.7109375" style="6" customWidth="1"/>
    <col min="10993" max="10993" width="17.28515625" style="6" customWidth="1"/>
    <col min="10994" max="10995" width="20.7109375" style="6" customWidth="1"/>
    <col min="10996" max="10996" width="15.42578125" style="6" customWidth="1"/>
    <col min="10997" max="10997" width="30.7109375" style="6" customWidth="1"/>
    <col min="10998" max="11008" width="20.7109375" style="6" customWidth="1"/>
    <col min="11009" max="11009" width="17.28515625" style="6" customWidth="1"/>
    <col min="11010" max="11011" width="20.7109375" style="6" customWidth="1"/>
    <col min="11012" max="11012" width="15.42578125" style="6" customWidth="1"/>
    <col min="11013" max="11013" width="30.7109375" style="6" customWidth="1"/>
    <col min="11014" max="11024" width="20.7109375" style="6" customWidth="1"/>
    <col min="11025" max="11025" width="17.28515625" style="6" customWidth="1"/>
    <col min="11026" max="11027" width="20.7109375" style="6" customWidth="1"/>
    <col min="11028" max="11028" width="15.42578125" style="6" customWidth="1"/>
    <col min="11029" max="11029" width="30.7109375" style="6" customWidth="1"/>
    <col min="11030" max="11040" width="20.7109375" style="6" customWidth="1"/>
    <col min="11041" max="11041" width="17.28515625" style="6" customWidth="1"/>
    <col min="11042" max="11043" width="20.7109375" style="6" customWidth="1"/>
    <col min="11044" max="11044" width="15.42578125" style="6" customWidth="1"/>
    <col min="11045" max="11045" width="30.7109375" style="6" customWidth="1"/>
    <col min="11046" max="11056" width="20.7109375" style="6" customWidth="1"/>
    <col min="11057" max="11057" width="17.28515625" style="6" customWidth="1"/>
    <col min="11058" max="11059" width="20.7109375" style="6" customWidth="1"/>
    <col min="11060" max="11060" width="15.42578125" style="6" customWidth="1"/>
    <col min="11061" max="11061" width="30.7109375" style="6" customWidth="1"/>
    <col min="11062" max="11072" width="20.7109375" style="6" customWidth="1"/>
    <col min="11073" max="11073" width="17.28515625" style="6" customWidth="1"/>
    <col min="11074" max="11075" width="20.7109375" style="6" customWidth="1"/>
    <col min="11076" max="11076" width="15.42578125" style="6" customWidth="1"/>
    <col min="11077" max="11077" width="30.7109375" style="6" customWidth="1"/>
    <col min="11078" max="11088" width="20.7109375" style="6" customWidth="1"/>
    <col min="11089" max="11089" width="17.28515625" style="6" customWidth="1"/>
    <col min="11090" max="11091" width="20.7109375" style="6" customWidth="1"/>
    <col min="11092" max="11092" width="15.42578125" style="6" customWidth="1"/>
    <col min="11093" max="11093" width="30.7109375" style="6" customWidth="1"/>
    <col min="11094" max="11104" width="20.7109375" style="6" customWidth="1"/>
    <col min="11105" max="11105" width="17.28515625" style="6" customWidth="1"/>
    <col min="11106" max="11107" width="20.7109375" style="6" customWidth="1"/>
    <col min="11108" max="11108" width="15.42578125" style="6" customWidth="1"/>
    <col min="11109" max="11109" width="30.7109375" style="6" customWidth="1"/>
    <col min="11110" max="11120" width="20.7109375" style="6" customWidth="1"/>
    <col min="11121" max="11121" width="17.28515625" style="6" customWidth="1"/>
    <col min="11122" max="11123" width="20.7109375" style="6" customWidth="1"/>
    <col min="11124" max="11124" width="15.42578125" style="6" customWidth="1"/>
    <col min="11125" max="11125" width="30.7109375" style="6" customWidth="1"/>
    <col min="11126" max="11136" width="20.7109375" style="6" customWidth="1"/>
    <col min="11137" max="11137" width="17.28515625" style="6" customWidth="1"/>
    <col min="11138" max="11139" width="20.7109375" style="6" customWidth="1"/>
    <col min="11140" max="11140" width="15.42578125" style="6" customWidth="1"/>
    <col min="11141" max="11141" width="30.7109375" style="6" customWidth="1"/>
    <col min="11142" max="11152" width="20.7109375" style="6" customWidth="1"/>
    <col min="11153" max="11153" width="17.28515625" style="6" customWidth="1"/>
    <col min="11154" max="11155" width="20.7109375" style="6" customWidth="1"/>
    <col min="11156" max="11156" width="15.42578125" style="6" customWidth="1"/>
    <col min="11157" max="11157" width="30.7109375" style="6" customWidth="1"/>
    <col min="11158" max="11168" width="20.7109375" style="6" customWidth="1"/>
    <col min="11169" max="11169" width="17.28515625" style="6" customWidth="1"/>
    <col min="11170" max="11171" width="20.7109375" style="6" customWidth="1"/>
    <col min="11172" max="11172" width="15.42578125" style="6" customWidth="1"/>
    <col min="11173" max="11173" width="30.7109375" style="6" customWidth="1"/>
    <col min="11174" max="11184" width="20.7109375" style="6" customWidth="1"/>
    <col min="11185" max="11185" width="17.28515625" style="6" customWidth="1"/>
    <col min="11186" max="11187" width="20.7109375" style="6" customWidth="1"/>
    <col min="11188" max="11188" width="15.42578125" style="6" customWidth="1"/>
    <col min="11189" max="11189" width="30.7109375" style="6" customWidth="1"/>
    <col min="11190" max="11200" width="20.7109375" style="6" customWidth="1"/>
    <col min="11201" max="11201" width="17.28515625" style="6" customWidth="1"/>
    <col min="11202" max="11203" width="20.7109375" style="6" customWidth="1"/>
    <col min="11204" max="11204" width="15.42578125" style="6" customWidth="1"/>
    <col min="11205" max="11205" width="30.7109375" style="6" customWidth="1"/>
    <col min="11206" max="11216" width="20.7109375" style="6" customWidth="1"/>
    <col min="11217" max="11217" width="17.28515625" style="6" customWidth="1"/>
    <col min="11218" max="11219" width="20.7109375" style="6" customWidth="1"/>
    <col min="11220" max="11220" width="15.42578125" style="6" customWidth="1"/>
    <col min="11221" max="11221" width="30.7109375" style="6" customWidth="1"/>
    <col min="11222" max="11232" width="20.7109375" style="6" customWidth="1"/>
    <col min="11233" max="11233" width="17.28515625" style="6" customWidth="1"/>
    <col min="11234" max="11235" width="20.7109375" style="6" customWidth="1"/>
    <col min="11236" max="11236" width="15.42578125" style="6" customWidth="1"/>
    <col min="11237" max="11237" width="30.7109375" style="6" customWidth="1"/>
    <col min="11238" max="11248" width="20.7109375" style="6" customWidth="1"/>
    <col min="11249" max="11249" width="17.28515625" style="6" customWidth="1"/>
    <col min="11250" max="11251" width="20.7109375" style="6" customWidth="1"/>
    <col min="11252" max="11252" width="15.42578125" style="6" customWidth="1"/>
    <col min="11253" max="11253" width="30.7109375" style="6" customWidth="1"/>
    <col min="11254" max="11264" width="20.7109375" style="6" customWidth="1"/>
    <col min="11265" max="11265" width="17.28515625" style="6" customWidth="1"/>
    <col min="11266" max="11267" width="20.7109375" style="6" customWidth="1"/>
    <col min="11268" max="11268" width="15.42578125" style="6" customWidth="1"/>
    <col min="11269" max="11269" width="30.7109375" style="6" customWidth="1"/>
    <col min="11270" max="11280" width="20.7109375" style="6" customWidth="1"/>
    <col min="11281" max="11281" width="17.28515625" style="6" customWidth="1"/>
    <col min="11282" max="11283" width="20.7109375" style="6" customWidth="1"/>
    <col min="11284" max="11284" width="15.42578125" style="6" customWidth="1"/>
    <col min="11285" max="11285" width="30.7109375" style="6" customWidth="1"/>
    <col min="11286" max="11296" width="20.7109375" style="6" customWidth="1"/>
    <col min="11297" max="11297" width="17.28515625" style="6" customWidth="1"/>
    <col min="11298" max="11299" width="20.7109375" style="6" customWidth="1"/>
    <col min="11300" max="11300" width="15.42578125" style="6" customWidth="1"/>
    <col min="11301" max="11301" width="30.7109375" style="6" customWidth="1"/>
    <col min="11302" max="11312" width="20.7109375" style="6" customWidth="1"/>
    <col min="11313" max="11313" width="17.28515625" style="6" customWidth="1"/>
    <col min="11314" max="11315" width="20.7109375" style="6" customWidth="1"/>
    <col min="11316" max="11316" width="15.42578125" style="6" customWidth="1"/>
    <col min="11317" max="11317" width="30.7109375" style="6" customWidth="1"/>
    <col min="11318" max="11328" width="20.7109375" style="6" customWidth="1"/>
    <col min="11329" max="11329" width="17.28515625" style="6" customWidth="1"/>
    <col min="11330" max="11331" width="20.7109375" style="6" customWidth="1"/>
    <col min="11332" max="11332" width="15.42578125" style="6" customWidth="1"/>
    <col min="11333" max="11333" width="30.7109375" style="6" customWidth="1"/>
    <col min="11334" max="11344" width="20.7109375" style="6" customWidth="1"/>
    <col min="11345" max="11345" width="17.28515625" style="6" customWidth="1"/>
    <col min="11346" max="11347" width="20.7109375" style="6" customWidth="1"/>
    <col min="11348" max="11348" width="15.42578125" style="6" customWidth="1"/>
    <col min="11349" max="11349" width="30.7109375" style="6" customWidth="1"/>
    <col min="11350" max="11360" width="20.7109375" style="6" customWidth="1"/>
    <col min="11361" max="11361" width="17.28515625" style="6" customWidth="1"/>
    <col min="11362" max="11363" width="20.7109375" style="6" customWidth="1"/>
    <col min="11364" max="11364" width="15.42578125" style="6" customWidth="1"/>
    <col min="11365" max="11365" width="30.7109375" style="6" customWidth="1"/>
    <col min="11366" max="11376" width="20.7109375" style="6" customWidth="1"/>
    <col min="11377" max="11377" width="17.28515625" style="6" customWidth="1"/>
    <col min="11378" max="11379" width="20.7109375" style="6" customWidth="1"/>
    <col min="11380" max="11380" width="15.42578125" style="6" customWidth="1"/>
    <col min="11381" max="11381" width="30.7109375" style="6" customWidth="1"/>
    <col min="11382" max="11392" width="20.7109375" style="6" customWidth="1"/>
    <col min="11393" max="11393" width="17.28515625" style="6" customWidth="1"/>
    <col min="11394" max="11395" width="20.7109375" style="6" customWidth="1"/>
    <col min="11396" max="11396" width="15.42578125" style="6" customWidth="1"/>
    <col min="11397" max="11397" width="30.7109375" style="6" customWidth="1"/>
    <col min="11398" max="11408" width="20.7109375" style="6" customWidth="1"/>
    <col min="11409" max="11409" width="17.28515625" style="6" customWidth="1"/>
    <col min="11410" max="11411" width="20.7109375" style="6" customWidth="1"/>
    <col min="11412" max="11412" width="15.42578125" style="6" customWidth="1"/>
    <col min="11413" max="11413" width="30.7109375" style="6" customWidth="1"/>
    <col min="11414" max="11424" width="20.7109375" style="6" customWidth="1"/>
    <col min="11425" max="11425" width="17.28515625" style="6" customWidth="1"/>
    <col min="11426" max="11427" width="20.7109375" style="6" customWidth="1"/>
    <col min="11428" max="11428" width="15.42578125" style="6" customWidth="1"/>
    <col min="11429" max="11429" width="30.7109375" style="6" customWidth="1"/>
    <col min="11430" max="11440" width="20.7109375" style="6" customWidth="1"/>
    <col min="11441" max="11441" width="17.28515625" style="6" customWidth="1"/>
    <col min="11442" max="11443" width="20.7109375" style="6" customWidth="1"/>
    <col min="11444" max="11444" width="15.42578125" style="6" customWidth="1"/>
    <col min="11445" max="11445" width="30.7109375" style="6" customWidth="1"/>
    <col min="11446" max="11456" width="20.7109375" style="6" customWidth="1"/>
    <col min="11457" max="11457" width="17.28515625" style="6" customWidth="1"/>
    <col min="11458" max="11459" width="20.7109375" style="6" customWidth="1"/>
    <col min="11460" max="11460" width="15.42578125" style="6" customWidth="1"/>
    <col min="11461" max="11461" width="30.7109375" style="6" customWidth="1"/>
    <col min="11462" max="11472" width="20.7109375" style="6" customWidth="1"/>
    <col min="11473" max="11473" width="17.28515625" style="6" customWidth="1"/>
    <col min="11474" max="11475" width="20.7109375" style="6" customWidth="1"/>
    <col min="11476" max="11476" width="15.42578125" style="6" customWidth="1"/>
    <col min="11477" max="11477" width="30.7109375" style="6" customWidth="1"/>
    <col min="11478" max="11488" width="20.7109375" style="6" customWidth="1"/>
    <col min="11489" max="11489" width="17.28515625" style="6" customWidth="1"/>
    <col min="11490" max="11491" width="20.7109375" style="6" customWidth="1"/>
    <col min="11492" max="11492" width="15.42578125" style="6" customWidth="1"/>
    <col min="11493" max="11493" width="30.7109375" style="6" customWidth="1"/>
    <col min="11494" max="11504" width="20.7109375" style="6" customWidth="1"/>
    <col min="11505" max="11505" width="17.28515625" style="6" customWidth="1"/>
    <col min="11506" max="11507" width="20.7109375" style="6" customWidth="1"/>
    <col min="11508" max="11508" width="15.42578125" style="6" customWidth="1"/>
    <col min="11509" max="11509" width="30.7109375" style="6" customWidth="1"/>
    <col min="11510" max="11520" width="20.7109375" style="6" customWidth="1"/>
    <col min="11521" max="11521" width="17.28515625" style="6" customWidth="1"/>
    <col min="11522" max="11523" width="20.7109375" style="6" customWidth="1"/>
    <col min="11524" max="11524" width="15.42578125" style="6" customWidth="1"/>
    <col min="11525" max="11525" width="30.7109375" style="6" customWidth="1"/>
    <col min="11526" max="11536" width="20.7109375" style="6" customWidth="1"/>
    <col min="11537" max="11537" width="17.28515625" style="6" customWidth="1"/>
    <col min="11538" max="11539" width="20.7109375" style="6" customWidth="1"/>
    <col min="11540" max="11540" width="15.42578125" style="6" customWidth="1"/>
    <col min="11541" max="11541" width="30.7109375" style="6" customWidth="1"/>
    <col min="11542" max="11552" width="20.7109375" style="6" customWidth="1"/>
    <col min="11553" max="11553" width="17.28515625" style="6" customWidth="1"/>
    <col min="11554" max="11555" width="20.7109375" style="6" customWidth="1"/>
    <col min="11556" max="11556" width="15.42578125" style="6" customWidth="1"/>
    <col min="11557" max="11557" width="30.7109375" style="6" customWidth="1"/>
    <col min="11558" max="11568" width="20.7109375" style="6" customWidth="1"/>
    <col min="11569" max="11569" width="17.28515625" style="6" customWidth="1"/>
    <col min="11570" max="11571" width="20.7109375" style="6" customWidth="1"/>
    <col min="11572" max="11572" width="15.42578125" style="6" customWidth="1"/>
    <col min="11573" max="11573" width="30.7109375" style="6" customWidth="1"/>
    <col min="11574" max="11584" width="20.7109375" style="6" customWidth="1"/>
    <col min="11585" max="11585" width="17.28515625" style="6" customWidth="1"/>
    <col min="11586" max="11587" width="20.7109375" style="6" customWidth="1"/>
    <col min="11588" max="11588" width="15.42578125" style="6" customWidth="1"/>
    <col min="11589" max="11589" width="30.7109375" style="6" customWidth="1"/>
    <col min="11590" max="11600" width="20.7109375" style="6" customWidth="1"/>
    <col min="11601" max="11601" width="17.28515625" style="6" customWidth="1"/>
    <col min="11602" max="11603" width="20.7109375" style="6" customWidth="1"/>
    <col min="11604" max="11604" width="15.42578125" style="6" customWidth="1"/>
    <col min="11605" max="11605" width="30.7109375" style="6" customWidth="1"/>
    <col min="11606" max="11616" width="20.7109375" style="6" customWidth="1"/>
    <col min="11617" max="11617" width="17.28515625" style="6" customWidth="1"/>
    <col min="11618" max="11619" width="20.7109375" style="6" customWidth="1"/>
    <col min="11620" max="11620" width="15.42578125" style="6" customWidth="1"/>
    <col min="11621" max="11621" width="30.7109375" style="6" customWidth="1"/>
    <col min="11622" max="11632" width="20.7109375" style="6" customWidth="1"/>
    <col min="11633" max="11633" width="17.28515625" style="6" customWidth="1"/>
    <col min="11634" max="11635" width="20.7109375" style="6" customWidth="1"/>
    <col min="11636" max="11636" width="15.42578125" style="6" customWidth="1"/>
    <col min="11637" max="11637" width="30.7109375" style="6" customWidth="1"/>
    <col min="11638" max="11648" width="20.7109375" style="6" customWidth="1"/>
    <col min="11649" max="11649" width="17.28515625" style="6" customWidth="1"/>
    <col min="11650" max="11651" width="20.7109375" style="6" customWidth="1"/>
    <col min="11652" max="11652" width="15.42578125" style="6" customWidth="1"/>
    <col min="11653" max="11653" width="30.7109375" style="6" customWidth="1"/>
    <col min="11654" max="11664" width="20.7109375" style="6" customWidth="1"/>
    <col min="11665" max="11665" width="17.28515625" style="6" customWidth="1"/>
    <col min="11666" max="11667" width="20.7109375" style="6" customWidth="1"/>
    <col min="11668" max="11668" width="15.42578125" style="6" customWidth="1"/>
    <col min="11669" max="11669" width="30.7109375" style="6" customWidth="1"/>
    <col min="11670" max="11680" width="20.7109375" style="6" customWidth="1"/>
    <col min="11681" max="11681" width="17.28515625" style="6" customWidth="1"/>
    <col min="11682" max="11683" width="20.7109375" style="6" customWidth="1"/>
    <col min="11684" max="11684" width="15.42578125" style="6" customWidth="1"/>
    <col min="11685" max="11685" width="30.7109375" style="6" customWidth="1"/>
    <col min="11686" max="11696" width="20.7109375" style="6" customWidth="1"/>
    <col min="11697" max="11697" width="17.28515625" style="6" customWidth="1"/>
    <col min="11698" max="11699" width="20.7109375" style="6" customWidth="1"/>
    <col min="11700" max="11700" width="15.42578125" style="6" customWidth="1"/>
    <col min="11701" max="11701" width="30.7109375" style="6" customWidth="1"/>
    <col min="11702" max="11712" width="20.7109375" style="6" customWidth="1"/>
    <col min="11713" max="11713" width="17.28515625" style="6" customWidth="1"/>
    <col min="11714" max="11715" width="20.7109375" style="6" customWidth="1"/>
    <col min="11716" max="11716" width="15.42578125" style="6" customWidth="1"/>
    <col min="11717" max="11717" width="30.7109375" style="6" customWidth="1"/>
    <col min="11718" max="11728" width="20.7109375" style="6" customWidth="1"/>
    <col min="11729" max="11729" width="17.28515625" style="6" customWidth="1"/>
    <col min="11730" max="11731" width="20.7109375" style="6" customWidth="1"/>
    <col min="11732" max="11732" width="15.42578125" style="6" customWidth="1"/>
    <col min="11733" max="11733" width="30.7109375" style="6" customWidth="1"/>
    <col min="11734" max="11744" width="20.7109375" style="6" customWidth="1"/>
    <col min="11745" max="11745" width="17.28515625" style="6" customWidth="1"/>
    <col min="11746" max="11747" width="20.7109375" style="6" customWidth="1"/>
    <col min="11748" max="11748" width="15.42578125" style="6" customWidth="1"/>
    <col min="11749" max="11749" width="30.7109375" style="6" customWidth="1"/>
    <col min="11750" max="11760" width="20.7109375" style="6" customWidth="1"/>
    <col min="11761" max="11761" width="17.28515625" style="6" customWidth="1"/>
    <col min="11762" max="11763" width="20.7109375" style="6" customWidth="1"/>
    <col min="11764" max="11764" width="15.42578125" style="6" customWidth="1"/>
    <col min="11765" max="11765" width="30.7109375" style="6" customWidth="1"/>
    <col min="11766" max="11776" width="20.7109375" style="6" customWidth="1"/>
    <col min="11777" max="11777" width="17.28515625" style="6" customWidth="1"/>
    <col min="11778" max="11779" width="20.7109375" style="6" customWidth="1"/>
    <col min="11780" max="11780" width="15.42578125" style="6" customWidth="1"/>
    <col min="11781" max="11781" width="30.7109375" style="6" customWidth="1"/>
    <col min="11782" max="11792" width="20.7109375" style="6" customWidth="1"/>
    <col min="11793" max="11793" width="17.28515625" style="6" customWidth="1"/>
    <col min="11794" max="11795" width="20.7109375" style="6" customWidth="1"/>
    <col min="11796" max="11796" width="15.42578125" style="6" customWidth="1"/>
    <col min="11797" max="11797" width="30.7109375" style="6" customWidth="1"/>
    <col min="11798" max="11808" width="20.7109375" style="6" customWidth="1"/>
    <col min="11809" max="11809" width="17.28515625" style="6" customWidth="1"/>
    <col min="11810" max="11811" width="20.7109375" style="6" customWidth="1"/>
    <col min="11812" max="11812" width="15.42578125" style="6" customWidth="1"/>
    <col min="11813" max="11813" width="30.7109375" style="6" customWidth="1"/>
    <col min="11814" max="11824" width="20.7109375" style="6" customWidth="1"/>
    <col min="11825" max="11825" width="17.28515625" style="6" customWidth="1"/>
    <col min="11826" max="11827" width="20.7109375" style="6" customWidth="1"/>
    <col min="11828" max="11828" width="15.42578125" style="6" customWidth="1"/>
    <col min="11829" max="11829" width="30.7109375" style="6" customWidth="1"/>
    <col min="11830" max="11840" width="20.7109375" style="6" customWidth="1"/>
    <col min="11841" max="11841" width="17.28515625" style="6" customWidth="1"/>
    <col min="11842" max="11843" width="20.7109375" style="6" customWidth="1"/>
    <col min="11844" max="11844" width="15.42578125" style="6" customWidth="1"/>
    <col min="11845" max="11845" width="30.7109375" style="6" customWidth="1"/>
    <col min="11846" max="11856" width="20.7109375" style="6" customWidth="1"/>
    <col min="11857" max="11857" width="17.28515625" style="6" customWidth="1"/>
    <col min="11858" max="11859" width="20.7109375" style="6" customWidth="1"/>
    <col min="11860" max="11860" width="15.42578125" style="6" customWidth="1"/>
    <col min="11861" max="11861" width="30.7109375" style="6" customWidth="1"/>
    <col min="11862" max="11872" width="20.7109375" style="6" customWidth="1"/>
    <col min="11873" max="11873" width="17.28515625" style="6" customWidth="1"/>
    <col min="11874" max="11875" width="20.7109375" style="6" customWidth="1"/>
    <col min="11876" max="11876" width="15.42578125" style="6" customWidth="1"/>
    <col min="11877" max="11877" width="30.7109375" style="6" customWidth="1"/>
    <col min="11878" max="11888" width="20.7109375" style="6" customWidth="1"/>
    <col min="11889" max="11889" width="17.28515625" style="6" customWidth="1"/>
    <col min="11890" max="11891" width="20.7109375" style="6" customWidth="1"/>
    <col min="11892" max="11892" width="15.42578125" style="6" customWidth="1"/>
    <col min="11893" max="11893" width="30.7109375" style="6" customWidth="1"/>
    <col min="11894" max="11904" width="20.7109375" style="6" customWidth="1"/>
    <col min="11905" max="11905" width="17.28515625" style="6" customWidth="1"/>
    <col min="11906" max="11907" width="20.7109375" style="6" customWidth="1"/>
    <col min="11908" max="11908" width="15.42578125" style="6" customWidth="1"/>
    <col min="11909" max="11909" width="30.7109375" style="6" customWidth="1"/>
    <col min="11910" max="11920" width="20.7109375" style="6" customWidth="1"/>
    <col min="11921" max="11921" width="17.28515625" style="6" customWidth="1"/>
    <col min="11922" max="11923" width="20.7109375" style="6" customWidth="1"/>
    <col min="11924" max="11924" width="15.42578125" style="6" customWidth="1"/>
    <col min="11925" max="11925" width="30.7109375" style="6" customWidth="1"/>
    <col min="11926" max="11936" width="20.7109375" style="6" customWidth="1"/>
    <col min="11937" max="11937" width="17.28515625" style="6" customWidth="1"/>
    <col min="11938" max="11939" width="20.7109375" style="6" customWidth="1"/>
    <col min="11940" max="11940" width="15.42578125" style="6" customWidth="1"/>
    <col min="11941" max="11941" width="30.7109375" style="6" customWidth="1"/>
    <col min="11942" max="11952" width="20.7109375" style="6" customWidth="1"/>
    <col min="11953" max="11953" width="17.28515625" style="6" customWidth="1"/>
    <col min="11954" max="11955" width="20.7109375" style="6" customWidth="1"/>
    <col min="11956" max="11956" width="15.42578125" style="6" customWidth="1"/>
    <col min="11957" max="11957" width="30.7109375" style="6" customWidth="1"/>
    <col min="11958" max="11968" width="20.7109375" style="6" customWidth="1"/>
    <col min="11969" max="11969" width="17.28515625" style="6" customWidth="1"/>
    <col min="11970" max="11971" width="20.7109375" style="6" customWidth="1"/>
    <col min="11972" max="11972" width="15.42578125" style="6" customWidth="1"/>
    <col min="11973" max="11973" width="30.7109375" style="6" customWidth="1"/>
    <col min="11974" max="11984" width="20.7109375" style="6" customWidth="1"/>
    <col min="11985" max="11985" width="17.28515625" style="6" customWidth="1"/>
    <col min="11986" max="11987" width="20.7109375" style="6" customWidth="1"/>
    <col min="11988" max="11988" width="15.42578125" style="6" customWidth="1"/>
    <col min="11989" max="11989" width="30.7109375" style="6" customWidth="1"/>
    <col min="11990" max="12000" width="20.7109375" style="6" customWidth="1"/>
    <col min="12001" max="12001" width="17.28515625" style="6" customWidth="1"/>
    <col min="12002" max="12003" width="20.7109375" style="6" customWidth="1"/>
    <col min="12004" max="12004" width="15.42578125" style="6" customWidth="1"/>
    <col min="12005" max="12005" width="30.7109375" style="6" customWidth="1"/>
    <col min="12006" max="12016" width="20.7109375" style="6" customWidth="1"/>
    <col min="12017" max="12017" width="17.28515625" style="6" customWidth="1"/>
    <col min="12018" max="12019" width="20.7109375" style="6" customWidth="1"/>
    <col min="12020" max="12020" width="15.42578125" style="6" customWidth="1"/>
    <col min="12021" max="12021" width="30.7109375" style="6" customWidth="1"/>
    <col min="12022" max="12032" width="20.7109375" style="6" customWidth="1"/>
    <col min="12033" max="12033" width="17.28515625" style="6" customWidth="1"/>
    <col min="12034" max="12035" width="20.7109375" style="6" customWidth="1"/>
    <col min="12036" max="12036" width="15.42578125" style="6" customWidth="1"/>
    <col min="12037" max="12037" width="30.7109375" style="6" customWidth="1"/>
    <col min="12038" max="12048" width="20.7109375" style="6" customWidth="1"/>
    <col min="12049" max="12049" width="17.28515625" style="6" customWidth="1"/>
    <col min="12050" max="12051" width="20.7109375" style="6" customWidth="1"/>
    <col min="12052" max="12052" width="15.42578125" style="6" customWidth="1"/>
    <col min="12053" max="12053" width="30.7109375" style="6" customWidth="1"/>
    <col min="12054" max="12064" width="20.7109375" style="6" customWidth="1"/>
    <col min="12065" max="12065" width="17.28515625" style="6" customWidth="1"/>
    <col min="12066" max="12067" width="20.7109375" style="6" customWidth="1"/>
    <col min="12068" max="12068" width="15.42578125" style="6" customWidth="1"/>
    <col min="12069" max="12069" width="30.7109375" style="6" customWidth="1"/>
    <col min="12070" max="12080" width="20.7109375" style="6" customWidth="1"/>
    <col min="12081" max="12081" width="17.28515625" style="6" customWidth="1"/>
    <col min="12082" max="12083" width="20.7109375" style="6" customWidth="1"/>
    <col min="12084" max="12084" width="15.42578125" style="6" customWidth="1"/>
    <col min="12085" max="12085" width="30.7109375" style="6" customWidth="1"/>
    <col min="12086" max="12096" width="20.7109375" style="6" customWidth="1"/>
    <col min="12097" max="12097" width="17.28515625" style="6" customWidth="1"/>
    <col min="12098" max="12099" width="20.7109375" style="6" customWidth="1"/>
    <col min="12100" max="12100" width="15.42578125" style="6" customWidth="1"/>
    <col min="12101" max="12101" width="30.7109375" style="6" customWidth="1"/>
    <col min="12102" max="12112" width="20.7109375" style="6" customWidth="1"/>
    <col min="12113" max="12113" width="17.28515625" style="6" customWidth="1"/>
    <col min="12114" max="12115" width="20.7109375" style="6" customWidth="1"/>
    <col min="12116" max="12116" width="15.42578125" style="6" customWidth="1"/>
    <col min="12117" max="12117" width="30.7109375" style="6" customWidth="1"/>
    <col min="12118" max="12128" width="20.7109375" style="6" customWidth="1"/>
    <col min="12129" max="12129" width="17.28515625" style="6" customWidth="1"/>
    <col min="12130" max="12131" width="20.7109375" style="6" customWidth="1"/>
    <col min="12132" max="12132" width="15.42578125" style="6" customWidth="1"/>
    <col min="12133" max="12133" width="30.7109375" style="6" customWidth="1"/>
    <col min="12134" max="12144" width="20.7109375" style="6" customWidth="1"/>
    <col min="12145" max="12145" width="17.28515625" style="6" customWidth="1"/>
    <col min="12146" max="12147" width="20.7109375" style="6" customWidth="1"/>
    <col min="12148" max="12148" width="15.42578125" style="6" customWidth="1"/>
    <col min="12149" max="12149" width="30.7109375" style="6" customWidth="1"/>
    <col min="12150" max="12160" width="20.7109375" style="6" customWidth="1"/>
    <col min="12161" max="12161" width="17.28515625" style="6" customWidth="1"/>
    <col min="12162" max="12163" width="20.7109375" style="6" customWidth="1"/>
    <col min="12164" max="12164" width="15.42578125" style="6" customWidth="1"/>
    <col min="12165" max="12165" width="30.7109375" style="6" customWidth="1"/>
    <col min="12166" max="12176" width="20.7109375" style="6" customWidth="1"/>
    <col min="12177" max="12177" width="17.28515625" style="6" customWidth="1"/>
    <col min="12178" max="12179" width="20.7109375" style="6" customWidth="1"/>
    <col min="12180" max="12180" width="15.42578125" style="6" customWidth="1"/>
    <col min="12181" max="12181" width="30.7109375" style="6" customWidth="1"/>
    <col min="12182" max="12192" width="20.7109375" style="6" customWidth="1"/>
    <col min="12193" max="12193" width="17.28515625" style="6" customWidth="1"/>
    <col min="12194" max="12195" width="20.7109375" style="6" customWidth="1"/>
    <col min="12196" max="12196" width="15.42578125" style="6" customWidth="1"/>
    <col min="12197" max="12197" width="30.7109375" style="6" customWidth="1"/>
    <col min="12198" max="12208" width="20.7109375" style="6" customWidth="1"/>
    <col min="12209" max="12209" width="17.28515625" style="6" customWidth="1"/>
    <col min="12210" max="12211" width="20.7109375" style="6" customWidth="1"/>
    <col min="12212" max="12212" width="15.42578125" style="6" customWidth="1"/>
    <col min="12213" max="12213" width="30.7109375" style="6" customWidth="1"/>
    <col min="12214" max="12224" width="20.7109375" style="6" customWidth="1"/>
    <col min="12225" max="12225" width="17.28515625" style="6" customWidth="1"/>
    <col min="12226" max="12227" width="20.7109375" style="6" customWidth="1"/>
    <col min="12228" max="12228" width="15.42578125" style="6" customWidth="1"/>
    <col min="12229" max="12229" width="30.7109375" style="6" customWidth="1"/>
    <col min="12230" max="12240" width="20.7109375" style="6" customWidth="1"/>
    <col min="12241" max="12241" width="17.28515625" style="6" customWidth="1"/>
    <col min="12242" max="12243" width="20.7109375" style="6" customWidth="1"/>
    <col min="12244" max="12244" width="15.42578125" style="6" customWidth="1"/>
    <col min="12245" max="12245" width="30.7109375" style="6" customWidth="1"/>
    <col min="12246" max="12256" width="20.7109375" style="6" customWidth="1"/>
    <col min="12257" max="12257" width="17.28515625" style="6" customWidth="1"/>
    <col min="12258" max="12259" width="20.7109375" style="6" customWidth="1"/>
    <col min="12260" max="12260" width="15.42578125" style="6" customWidth="1"/>
    <col min="12261" max="12261" width="30.7109375" style="6" customWidth="1"/>
    <col min="12262" max="12272" width="20.7109375" style="6" customWidth="1"/>
    <col min="12273" max="12273" width="17.28515625" style="6" customWidth="1"/>
    <col min="12274" max="12275" width="20.7109375" style="6" customWidth="1"/>
    <col min="12276" max="12276" width="15.42578125" style="6" customWidth="1"/>
    <col min="12277" max="12277" width="30.7109375" style="6" customWidth="1"/>
    <col min="12278" max="12288" width="20.7109375" style="6" customWidth="1"/>
    <col min="12289" max="12289" width="17.28515625" style="6" customWidth="1"/>
    <col min="12290" max="12291" width="20.7109375" style="6" customWidth="1"/>
    <col min="12292" max="12292" width="15.42578125" style="6" customWidth="1"/>
    <col min="12293" max="12293" width="30.7109375" style="6" customWidth="1"/>
    <col min="12294" max="12304" width="20.7109375" style="6" customWidth="1"/>
    <col min="12305" max="12305" width="17.28515625" style="6" customWidth="1"/>
    <col min="12306" max="12307" width="20.7109375" style="6" customWidth="1"/>
    <col min="12308" max="12308" width="15.42578125" style="6" customWidth="1"/>
    <col min="12309" max="12309" width="30.7109375" style="6" customWidth="1"/>
    <col min="12310" max="12320" width="20.7109375" style="6" customWidth="1"/>
    <col min="12321" max="12321" width="17.28515625" style="6" customWidth="1"/>
    <col min="12322" max="12323" width="20.7109375" style="6" customWidth="1"/>
    <col min="12324" max="12324" width="15.42578125" style="6" customWidth="1"/>
    <col min="12325" max="12325" width="30.7109375" style="6" customWidth="1"/>
    <col min="12326" max="12336" width="20.7109375" style="6" customWidth="1"/>
    <col min="12337" max="12337" width="17.28515625" style="6" customWidth="1"/>
    <col min="12338" max="12339" width="20.7109375" style="6" customWidth="1"/>
    <col min="12340" max="12340" width="15.42578125" style="6" customWidth="1"/>
    <col min="12341" max="12341" width="30.7109375" style="6" customWidth="1"/>
    <col min="12342" max="12352" width="20.7109375" style="6" customWidth="1"/>
    <col min="12353" max="12353" width="17.28515625" style="6" customWidth="1"/>
    <col min="12354" max="12355" width="20.7109375" style="6" customWidth="1"/>
    <col min="12356" max="12356" width="15.42578125" style="6" customWidth="1"/>
    <col min="12357" max="12357" width="30.7109375" style="6" customWidth="1"/>
    <col min="12358" max="12368" width="20.7109375" style="6" customWidth="1"/>
    <col min="12369" max="12369" width="17.28515625" style="6" customWidth="1"/>
    <col min="12370" max="12371" width="20.7109375" style="6" customWidth="1"/>
    <col min="12372" max="12372" width="15.42578125" style="6" customWidth="1"/>
    <col min="12373" max="12373" width="30.7109375" style="6" customWidth="1"/>
    <col min="12374" max="12384" width="20.7109375" style="6" customWidth="1"/>
    <col min="12385" max="12385" width="17.28515625" style="6" customWidth="1"/>
    <col min="12386" max="12387" width="20.7109375" style="6" customWidth="1"/>
    <col min="12388" max="12388" width="15.42578125" style="6" customWidth="1"/>
    <col min="12389" max="12389" width="30.7109375" style="6" customWidth="1"/>
    <col min="12390" max="12400" width="20.7109375" style="6" customWidth="1"/>
    <col min="12401" max="12401" width="17.28515625" style="6" customWidth="1"/>
    <col min="12402" max="12403" width="20.7109375" style="6" customWidth="1"/>
    <col min="12404" max="12404" width="15.42578125" style="6" customWidth="1"/>
    <col min="12405" max="12405" width="30.7109375" style="6" customWidth="1"/>
    <col min="12406" max="12416" width="20.7109375" style="6" customWidth="1"/>
    <col min="12417" max="12417" width="17.28515625" style="6" customWidth="1"/>
    <col min="12418" max="12419" width="20.7109375" style="6" customWidth="1"/>
    <col min="12420" max="12420" width="15.42578125" style="6" customWidth="1"/>
    <col min="12421" max="12421" width="30.7109375" style="6" customWidth="1"/>
    <col min="12422" max="12432" width="20.7109375" style="6" customWidth="1"/>
    <col min="12433" max="12433" width="17.28515625" style="6" customWidth="1"/>
    <col min="12434" max="12435" width="20.7109375" style="6" customWidth="1"/>
    <col min="12436" max="12436" width="15.42578125" style="6" customWidth="1"/>
    <col min="12437" max="12437" width="30.7109375" style="6" customWidth="1"/>
    <col min="12438" max="12448" width="20.7109375" style="6" customWidth="1"/>
    <col min="12449" max="12449" width="17.28515625" style="6" customWidth="1"/>
    <col min="12450" max="12451" width="20.7109375" style="6" customWidth="1"/>
    <col min="12452" max="12452" width="15.42578125" style="6" customWidth="1"/>
    <col min="12453" max="12453" width="30.7109375" style="6" customWidth="1"/>
    <col min="12454" max="12464" width="20.7109375" style="6" customWidth="1"/>
    <col min="12465" max="12465" width="17.28515625" style="6" customWidth="1"/>
    <col min="12466" max="12467" width="20.7109375" style="6" customWidth="1"/>
    <col min="12468" max="12468" width="15.42578125" style="6" customWidth="1"/>
    <col min="12469" max="12469" width="30.7109375" style="6" customWidth="1"/>
    <col min="12470" max="12480" width="20.7109375" style="6" customWidth="1"/>
    <col min="12481" max="12481" width="17.28515625" style="6" customWidth="1"/>
    <col min="12482" max="12483" width="20.7109375" style="6" customWidth="1"/>
    <col min="12484" max="12484" width="15.42578125" style="6" customWidth="1"/>
    <col min="12485" max="12485" width="30.7109375" style="6" customWidth="1"/>
    <col min="12486" max="12496" width="20.7109375" style="6" customWidth="1"/>
    <col min="12497" max="12497" width="17.28515625" style="6" customWidth="1"/>
    <col min="12498" max="12499" width="20.7109375" style="6" customWidth="1"/>
    <col min="12500" max="12500" width="15.42578125" style="6" customWidth="1"/>
    <col min="12501" max="12501" width="30.7109375" style="6" customWidth="1"/>
    <col min="12502" max="12512" width="20.7109375" style="6" customWidth="1"/>
    <col min="12513" max="12513" width="17.28515625" style="6" customWidth="1"/>
    <col min="12514" max="12515" width="20.7109375" style="6" customWidth="1"/>
    <col min="12516" max="12516" width="15.42578125" style="6" customWidth="1"/>
    <col min="12517" max="12517" width="30.7109375" style="6" customWidth="1"/>
    <col min="12518" max="12528" width="20.7109375" style="6" customWidth="1"/>
    <col min="12529" max="12529" width="17.28515625" style="6" customWidth="1"/>
    <col min="12530" max="12531" width="20.7109375" style="6" customWidth="1"/>
    <col min="12532" max="12532" width="15.42578125" style="6" customWidth="1"/>
    <col min="12533" max="12533" width="30.7109375" style="6" customWidth="1"/>
    <col min="12534" max="12544" width="20.7109375" style="6" customWidth="1"/>
    <col min="12545" max="12545" width="17.28515625" style="6" customWidth="1"/>
    <col min="12546" max="12547" width="20.7109375" style="6" customWidth="1"/>
    <col min="12548" max="12548" width="15.42578125" style="6" customWidth="1"/>
    <col min="12549" max="12549" width="30.7109375" style="6" customWidth="1"/>
    <col min="12550" max="12560" width="20.7109375" style="6" customWidth="1"/>
    <col min="12561" max="12561" width="17.28515625" style="6" customWidth="1"/>
    <col min="12562" max="12563" width="20.7109375" style="6" customWidth="1"/>
    <col min="12564" max="12564" width="15.42578125" style="6" customWidth="1"/>
    <col min="12565" max="12565" width="30.7109375" style="6" customWidth="1"/>
    <col min="12566" max="12576" width="20.7109375" style="6" customWidth="1"/>
    <col min="12577" max="12577" width="17.28515625" style="6" customWidth="1"/>
    <col min="12578" max="12579" width="20.7109375" style="6" customWidth="1"/>
    <col min="12580" max="12580" width="15.42578125" style="6" customWidth="1"/>
    <col min="12581" max="12581" width="30.7109375" style="6" customWidth="1"/>
    <col min="12582" max="12592" width="20.7109375" style="6" customWidth="1"/>
    <col min="12593" max="12593" width="17.28515625" style="6" customWidth="1"/>
    <col min="12594" max="12595" width="20.7109375" style="6" customWidth="1"/>
    <col min="12596" max="12596" width="15.42578125" style="6" customWidth="1"/>
    <col min="12597" max="12597" width="30.7109375" style="6" customWidth="1"/>
    <col min="12598" max="12608" width="20.7109375" style="6" customWidth="1"/>
    <col min="12609" max="12609" width="17.28515625" style="6" customWidth="1"/>
    <col min="12610" max="12611" width="20.7109375" style="6" customWidth="1"/>
    <col min="12612" max="12612" width="15.42578125" style="6" customWidth="1"/>
    <col min="12613" max="12613" width="30.7109375" style="6" customWidth="1"/>
    <col min="12614" max="12624" width="20.7109375" style="6" customWidth="1"/>
    <col min="12625" max="12625" width="17.28515625" style="6" customWidth="1"/>
    <col min="12626" max="12627" width="20.7109375" style="6" customWidth="1"/>
    <col min="12628" max="12628" width="15.42578125" style="6" customWidth="1"/>
    <col min="12629" max="12629" width="30.7109375" style="6" customWidth="1"/>
    <col min="12630" max="12640" width="20.7109375" style="6" customWidth="1"/>
    <col min="12641" max="12641" width="17.28515625" style="6" customWidth="1"/>
    <col min="12642" max="12643" width="20.7109375" style="6" customWidth="1"/>
    <col min="12644" max="12644" width="15.42578125" style="6" customWidth="1"/>
    <col min="12645" max="12645" width="30.7109375" style="6" customWidth="1"/>
    <col min="12646" max="12656" width="20.7109375" style="6" customWidth="1"/>
    <col min="12657" max="12657" width="17.28515625" style="6" customWidth="1"/>
    <col min="12658" max="12659" width="20.7109375" style="6" customWidth="1"/>
    <col min="12660" max="12660" width="15.42578125" style="6" customWidth="1"/>
    <col min="12661" max="12661" width="30.7109375" style="6" customWidth="1"/>
    <col min="12662" max="12672" width="20.7109375" style="6" customWidth="1"/>
    <col min="12673" max="12673" width="17.28515625" style="6" customWidth="1"/>
    <col min="12674" max="12675" width="20.7109375" style="6" customWidth="1"/>
    <col min="12676" max="12676" width="15.42578125" style="6" customWidth="1"/>
    <col min="12677" max="12677" width="30.7109375" style="6" customWidth="1"/>
    <col min="12678" max="12688" width="20.7109375" style="6" customWidth="1"/>
    <col min="12689" max="12689" width="17.28515625" style="6" customWidth="1"/>
    <col min="12690" max="12691" width="20.7109375" style="6" customWidth="1"/>
    <col min="12692" max="12692" width="15.42578125" style="6" customWidth="1"/>
    <col min="12693" max="12693" width="30.7109375" style="6" customWidth="1"/>
    <col min="12694" max="12704" width="20.7109375" style="6" customWidth="1"/>
    <col min="12705" max="12705" width="17.28515625" style="6" customWidth="1"/>
    <col min="12706" max="12707" width="20.7109375" style="6" customWidth="1"/>
    <col min="12708" max="12708" width="15.42578125" style="6" customWidth="1"/>
    <col min="12709" max="12709" width="30.7109375" style="6" customWidth="1"/>
    <col min="12710" max="12720" width="20.7109375" style="6" customWidth="1"/>
    <col min="12721" max="12721" width="17.28515625" style="6" customWidth="1"/>
    <col min="12722" max="12723" width="20.7109375" style="6" customWidth="1"/>
    <col min="12724" max="12724" width="15.42578125" style="6" customWidth="1"/>
    <col min="12725" max="12725" width="30.7109375" style="6" customWidth="1"/>
    <col min="12726" max="12736" width="20.7109375" style="6" customWidth="1"/>
    <col min="12737" max="12737" width="17.28515625" style="6" customWidth="1"/>
    <col min="12738" max="12739" width="20.7109375" style="6" customWidth="1"/>
    <col min="12740" max="12740" width="15.42578125" style="6" customWidth="1"/>
    <col min="12741" max="12741" width="30.7109375" style="6" customWidth="1"/>
    <col min="12742" max="12752" width="20.7109375" style="6" customWidth="1"/>
    <col min="12753" max="12753" width="17.28515625" style="6" customWidth="1"/>
    <col min="12754" max="12755" width="20.7109375" style="6" customWidth="1"/>
    <col min="12756" max="12756" width="15.42578125" style="6" customWidth="1"/>
    <col min="12757" max="12757" width="30.7109375" style="6" customWidth="1"/>
    <col min="12758" max="12768" width="20.7109375" style="6" customWidth="1"/>
    <col min="12769" max="12769" width="17.28515625" style="6" customWidth="1"/>
    <col min="12770" max="12771" width="20.7109375" style="6" customWidth="1"/>
    <col min="12772" max="12772" width="15.42578125" style="6" customWidth="1"/>
    <col min="12773" max="12773" width="30.7109375" style="6" customWidth="1"/>
    <col min="12774" max="12784" width="20.7109375" style="6" customWidth="1"/>
    <col min="12785" max="12785" width="17.28515625" style="6" customWidth="1"/>
    <col min="12786" max="12787" width="20.7109375" style="6" customWidth="1"/>
    <col min="12788" max="12788" width="15.42578125" style="6" customWidth="1"/>
    <col min="12789" max="12789" width="30.7109375" style="6" customWidth="1"/>
    <col min="12790" max="12800" width="20.7109375" style="6" customWidth="1"/>
    <col min="12801" max="12801" width="17.28515625" style="6" customWidth="1"/>
    <col min="12802" max="12803" width="20.7109375" style="6" customWidth="1"/>
    <col min="12804" max="12804" width="15.42578125" style="6" customWidth="1"/>
    <col min="12805" max="12805" width="30.7109375" style="6" customWidth="1"/>
    <col min="12806" max="12816" width="20.7109375" style="6" customWidth="1"/>
    <col min="12817" max="12817" width="17.28515625" style="6" customWidth="1"/>
    <col min="12818" max="12819" width="20.7109375" style="6" customWidth="1"/>
    <col min="12820" max="12820" width="15.42578125" style="6" customWidth="1"/>
    <col min="12821" max="12821" width="30.7109375" style="6" customWidth="1"/>
    <col min="12822" max="12832" width="20.7109375" style="6" customWidth="1"/>
    <col min="12833" max="12833" width="17.28515625" style="6" customWidth="1"/>
    <col min="12834" max="12835" width="20.7109375" style="6" customWidth="1"/>
    <col min="12836" max="12836" width="15.42578125" style="6" customWidth="1"/>
    <col min="12837" max="12837" width="30.7109375" style="6" customWidth="1"/>
    <col min="12838" max="12848" width="20.7109375" style="6" customWidth="1"/>
    <col min="12849" max="12849" width="17.28515625" style="6" customWidth="1"/>
    <col min="12850" max="12851" width="20.7109375" style="6" customWidth="1"/>
    <col min="12852" max="12852" width="15.42578125" style="6" customWidth="1"/>
    <col min="12853" max="12853" width="30.7109375" style="6" customWidth="1"/>
    <col min="12854" max="12864" width="20.7109375" style="6" customWidth="1"/>
    <col min="12865" max="12865" width="17.28515625" style="6" customWidth="1"/>
    <col min="12866" max="12867" width="20.7109375" style="6" customWidth="1"/>
    <col min="12868" max="12868" width="15.42578125" style="6" customWidth="1"/>
    <col min="12869" max="12869" width="30.7109375" style="6" customWidth="1"/>
    <col min="12870" max="12880" width="20.7109375" style="6" customWidth="1"/>
    <col min="12881" max="12881" width="17.28515625" style="6" customWidth="1"/>
    <col min="12882" max="12883" width="20.7109375" style="6" customWidth="1"/>
    <col min="12884" max="12884" width="15.42578125" style="6" customWidth="1"/>
    <col min="12885" max="12885" width="30.7109375" style="6" customWidth="1"/>
    <col min="12886" max="12896" width="20.7109375" style="6" customWidth="1"/>
    <col min="12897" max="12897" width="17.28515625" style="6" customWidth="1"/>
    <col min="12898" max="12899" width="20.7109375" style="6" customWidth="1"/>
    <col min="12900" max="12900" width="15.42578125" style="6" customWidth="1"/>
    <col min="12901" max="12901" width="30.7109375" style="6" customWidth="1"/>
    <col min="12902" max="12912" width="20.7109375" style="6" customWidth="1"/>
    <col min="12913" max="12913" width="17.28515625" style="6" customWidth="1"/>
    <col min="12914" max="12915" width="20.7109375" style="6" customWidth="1"/>
    <col min="12916" max="12916" width="15.42578125" style="6" customWidth="1"/>
    <col min="12917" max="12917" width="30.7109375" style="6" customWidth="1"/>
    <col min="12918" max="12928" width="20.7109375" style="6" customWidth="1"/>
    <col min="12929" max="12929" width="17.28515625" style="6" customWidth="1"/>
    <col min="12930" max="12931" width="20.7109375" style="6" customWidth="1"/>
    <col min="12932" max="12932" width="15.42578125" style="6" customWidth="1"/>
    <col min="12933" max="12933" width="30.7109375" style="6" customWidth="1"/>
    <col min="12934" max="12944" width="20.7109375" style="6" customWidth="1"/>
    <col min="12945" max="12945" width="17.28515625" style="6" customWidth="1"/>
    <col min="12946" max="12947" width="20.7109375" style="6" customWidth="1"/>
    <col min="12948" max="12948" width="15.42578125" style="6" customWidth="1"/>
    <col min="12949" max="12949" width="30.7109375" style="6" customWidth="1"/>
    <col min="12950" max="12960" width="20.7109375" style="6" customWidth="1"/>
    <col min="12961" max="12961" width="17.28515625" style="6" customWidth="1"/>
    <col min="12962" max="12963" width="20.7109375" style="6" customWidth="1"/>
    <col min="12964" max="12964" width="15.42578125" style="6" customWidth="1"/>
    <col min="12965" max="12965" width="30.7109375" style="6" customWidth="1"/>
    <col min="12966" max="12976" width="20.7109375" style="6" customWidth="1"/>
    <col min="12977" max="12977" width="17.28515625" style="6" customWidth="1"/>
    <col min="12978" max="12979" width="20.7109375" style="6" customWidth="1"/>
    <col min="12980" max="12980" width="15.42578125" style="6" customWidth="1"/>
    <col min="12981" max="12981" width="30.7109375" style="6" customWidth="1"/>
    <col min="12982" max="12992" width="20.7109375" style="6" customWidth="1"/>
    <col min="12993" max="12993" width="17.28515625" style="6" customWidth="1"/>
    <col min="12994" max="12995" width="20.7109375" style="6" customWidth="1"/>
    <col min="12996" max="12996" width="15.42578125" style="6" customWidth="1"/>
    <col min="12997" max="12997" width="30.7109375" style="6" customWidth="1"/>
    <col min="12998" max="13008" width="20.7109375" style="6" customWidth="1"/>
    <col min="13009" max="13009" width="17.28515625" style="6" customWidth="1"/>
    <col min="13010" max="13011" width="20.7109375" style="6" customWidth="1"/>
    <col min="13012" max="13012" width="15.42578125" style="6" customWidth="1"/>
    <col min="13013" max="13013" width="30.7109375" style="6" customWidth="1"/>
    <col min="13014" max="13024" width="20.7109375" style="6" customWidth="1"/>
    <col min="13025" max="13025" width="17.28515625" style="6" customWidth="1"/>
    <col min="13026" max="13027" width="20.7109375" style="6" customWidth="1"/>
    <col min="13028" max="13028" width="15.42578125" style="6" customWidth="1"/>
    <col min="13029" max="13029" width="30.7109375" style="6" customWidth="1"/>
    <col min="13030" max="13040" width="20.7109375" style="6" customWidth="1"/>
    <col min="13041" max="13041" width="17.28515625" style="6" customWidth="1"/>
    <col min="13042" max="13043" width="20.7109375" style="6" customWidth="1"/>
    <col min="13044" max="13044" width="15.42578125" style="6" customWidth="1"/>
    <col min="13045" max="13045" width="30.7109375" style="6" customWidth="1"/>
    <col min="13046" max="13056" width="20.7109375" style="6" customWidth="1"/>
    <col min="13057" max="13057" width="17.28515625" style="6" customWidth="1"/>
    <col min="13058" max="13059" width="20.7109375" style="6" customWidth="1"/>
    <col min="13060" max="13060" width="15.42578125" style="6" customWidth="1"/>
    <col min="13061" max="13061" width="30.7109375" style="6" customWidth="1"/>
    <col min="13062" max="13072" width="20.7109375" style="6" customWidth="1"/>
    <col min="13073" max="13073" width="17.28515625" style="6" customWidth="1"/>
    <col min="13074" max="13075" width="20.7109375" style="6" customWidth="1"/>
    <col min="13076" max="13076" width="15.42578125" style="6" customWidth="1"/>
    <col min="13077" max="13077" width="30.7109375" style="6" customWidth="1"/>
    <col min="13078" max="13088" width="20.7109375" style="6" customWidth="1"/>
    <col min="13089" max="13089" width="17.28515625" style="6" customWidth="1"/>
    <col min="13090" max="13091" width="20.7109375" style="6" customWidth="1"/>
    <col min="13092" max="13092" width="15.42578125" style="6" customWidth="1"/>
    <col min="13093" max="13093" width="30.7109375" style="6" customWidth="1"/>
    <col min="13094" max="13104" width="20.7109375" style="6" customWidth="1"/>
    <col min="13105" max="13105" width="17.28515625" style="6" customWidth="1"/>
    <col min="13106" max="13107" width="20.7109375" style="6" customWidth="1"/>
    <col min="13108" max="13108" width="15.42578125" style="6" customWidth="1"/>
    <col min="13109" max="13109" width="30.7109375" style="6" customWidth="1"/>
    <col min="13110" max="13120" width="20.7109375" style="6" customWidth="1"/>
    <col min="13121" max="13121" width="17.28515625" style="6" customWidth="1"/>
    <col min="13122" max="13123" width="20.7109375" style="6" customWidth="1"/>
    <col min="13124" max="13124" width="15.42578125" style="6" customWidth="1"/>
    <col min="13125" max="13125" width="30.7109375" style="6" customWidth="1"/>
    <col min="13126" max="13136" width="20.7109375" style="6" customWidth="1"/>
    <col min="13137" max="13137" width="17.28515625" style="6" customWidth="1"/>
    <col min="13138" max="13139" width="20.7109375" style="6" customWidth="1"/>
    <col min="13140" max="13140" width="15.42578125" style="6" customWidth="1"/>
    <col min="13141" max="13141" width="30.7109375" style="6" customWidth="1"/>
    <col min="13142" max="13152" width="20.7109375" style="6" customWidth="1"/>
    <col min="13153" max="13153" width="17.28515625" style="6" customWidth="1"/>
    <col min="13154" max="13155" width="20.7109375" style="6" customWidth="1"/>
    <col min="13156" max="13156" width="15.42578125" style="6" customWidth="1"/>
    <col min="13157" max="13157" width="30.7109375" style="6" customWidth="1"/>
    <col min="13158" max="13168" width="20.7109375" style="6" customWidth="1"/>
    <col min="13169" max="13169" width="17.28515625" style="6" customWidth="1"/>
    <col min="13170" max="13171" width="20.7109375" style="6" customWidth="1"/>
    <col min="13172" max="13172" width="15.42578125" style="6" customWidth="1"/>
    <col min="13173" max="13173" width="30.7109375" style="6" customWidth="1"/>
    <col min="13174" max="13184" width="20.7109375" style="6" customWidth="1"/>
    <col min="13185" max="13185" width="17.28515625" style="6" customWidth="1"/>
    <col min="13186" max="13187" width="20.7109375" style="6" customWidth="1"/>
    <col min="13188" max="13188" width="15.42578125" style="6" customWidth="1"/>
    <col min="13189" max="13189" width="30.7109375" style="6" customWidth="1"/>
    <col min="13190" max="13200" width="20.7109375" style="6" customWidth="1"/>
    <col min="13201" max="13201" width="17.28515625" style="6" customWidth="1"/>
    <col min="13202" max="13203" width="20.7109375" style="6" customWidth="1"/>
    <col min="13204" max="13204" width="15.42578125" style="6" customWidth="1"/>
    <col min="13205" max="13205" width="30.7109375" style="6" customWidth="1"/>
    <col min="13206" max="13216" width="20.7109375" style="6" customWidth="1"/>
    <col min="13217" max="13217" width="17.28515625" style="6" customWidth="1"/>
    <col min="13218" max="13219" width="20.7109375" style="6" customWidth="1"/>
    <col min="13220" max="13220" width="15.42578125" style="6" customWidth="1"/>
    <col min="13221" max="13221" width="30.7109375" style="6" customWidth="1"/>
    <col min="13222" max="13232" width="20.7109375" style="6" customWidth="1"/>
    <col min="13233" max="13233" width="17.28515625" style="6" customWidth="1"/>
    <col min="13234" max="13235" width="20.7109375" style="6" customWidth="1"/>
    <col min="13236" max="13236" width="15.42578125" style="6" customWidth="1"/>
    <col min="13237" max="13237" width="30.7109375" style="6" customWidth="1"/>
    <col min="13238" max="13248" width="20.7109375" style="6" customWidth="1"/>
    <col min="13249" max="13249" width="17.28515625" style="6" customWidth="1"/>
    <col min="13250" max="13251" width="20.7109375" style="6" customWidth="1"/>
    <col min="13252" max="13252" width="15.42578125" style="6" customWidth="1"/>
    <col min="13253" max="13253" width="30.7109375" style="6" customWidth="1"/>
    <col min="13254" max="13264" width="20.7109375" style="6" customWidth="1"/>
    <col min="13265" max="13265" width="17.28515625" style="6" customWidth="1"/>
    <col min="13266" max="13267" width="20.7109375" style="6" customWidth="1"/>
    <col min="13268" max="13268" width="15.42578125" style="6" customWidth="1"/>
    <col min="13269" max="13269" width="30.7109375" style="6" customWidth="1"/>
    <col min="13270" max="13280" width="20.7109375" style="6" customWidth="1"/>
    <col min="13281" max="13281" width="17.28515625" style="6" customWidth="1"/>
    <col min="13282" max="13283" width="20.7109375" style="6" customWidth="1"/>
    <col min="13284" max="13284" width="15.42578125" style="6" customWidth="1"/>
    <col min="13285" max="13285" width="30.7109375" style="6" customWidth="1"/>
    <col min="13286" max="13296" width="20.7109375" style="6" customWidth="1"/>
    <col min="13297" max="13297" width="17.28515625" style="6" customWidth="1"/>
    <col min="13298" max="13299" width="20.7109375" style="6" customWidth="1"/>
    <col min="13300" max="13300" width="15.42578125" style="6" customWidth="1"/>
    <col min="13301" max="13301" width="30.7109375" style="6" customWidth="1"/>
    <col min="13302" max="13312" width="20.7109375" style="6" customWidth="1"/>
    <col min="13313" max="13313" width="17.28515625" style="6" customWidth="1"/>
    <col min="13314" max="13315" width="20.7109375" style="6" customWidth="1"/>
    <col min="13316" max="13316" width="15.42578125" style="6" customWidth="1"/>
    <col min="13317" max="13317" width="30.7109375" style="6" customWidth="1"/>
    <col min="13318" max="13328" width="20.7109375" style="6" customWidth="1"/>
    <col min="13329" max="13329" width="17.28515625" style="6" customWidth="1"/>
    <col min="13330" max="13331" width="20.7109375" style="6" customWidth="1"/>
    <col min="13332" max="13332" width="15.42578125" style="6" customWidth="1"/>
    <col min="13333" max="13333" width="30.7109375" style="6" customWidth="1"/>
    <col min="13334" max="13344" width="20.7109375" style="6" customWidth="1"/>
    <col min="13345" max="13345" width="17.28515625" style="6" customWidth="1"/>
    <col min="13346" max="13347" width="20.7109375" style="6" customWidth="1"/>
    <col min="13348" max="13348" width="15.42578125" style="6" customWidth="1"/>
    <col min="13349" max="13349" width="30.7109375" style="6" customWidth="1"/>
    <col min="13350" max="13360" width="20.7109375" style="6" customWidth="1"/>
    <col min="13361" max="13361" width="17.28515625" style="6" customWidth="1"/>
    <col min="13362" max="13363" width="20.7109375" style="6" customWidth="1"/>
    <col min="13364" max="13364" width="15.42578125" style="6" customWidth="1"/>
    <col min="13365" max="13365" width="30.7109375" style="6" customWidth="1"/>
    <col min="13366" max="13376" width="20.7109375" style="6" customWidth="1"/>
    <col min="13377" max="13377" width="17.28515625" style="6" customWidth="1"/>
    <col min="13378" max="13379" width="20.7109375" style="6" customWidth="1"/>
    <col min="13380" max="13380" width="15.42578125" style="6" customWidth="1"/>
    <col min="13381" max="13381" width="30.7109375" style="6" customWidth="1"/>
    <col min="13382" max="13392" width="20.7109375" style="6" customWidth="1"/>
    <col min="13393" max="13393" width="17.28515625" style="6" customWidth="1"/>
    <col min="13394" max="13395" width="20.7109375" style="6" customWidth="1"/>
    <col min="13396" max="13396" width="15.42578125" style="6" customWidth="1"/>
    <col min="13397" max="13397" width="30.7109375" style="6" customWidth="1"/>
    <col min="13398" max="13408" width="20.7109375" style="6" customWidth="1"/>
    <col min="13409" max="13409" width="17.28515625" style="6" customWidth="1"/>
    <col min="13410" max="13411" width="20.7109375" style="6" customWidth="1"/>
    <col min="13412" max="13412" width="15.42578125" style="6" customWidth="1"/>
    <col min="13413" max="13413" width="30.7109375" style="6" customWidth="1"/>
    <col min="13414" max="13424" width="20.7109375" style="6" customWidth="1"/>
    <col min="13425" max="13425" width="17.28515625" style="6" customWidth="1"/>
    <col min="13426" max="13427" width="20.7109375" style="6" customWidth="1"/>
    <col min="13428" max="13428" width="15.42578125" style="6" customWidth="1"/>
    <col min="13429" max="13429" width="30.7109375" style="6" customWidth="1"/>
    <col min="13430" max="13440" width="20.7109375" style="6" customWidth="1"/>
    <col min="13441" max="13441" width="17.28515625" style="6" customWidth="1"/>
    <col min="13442" max="13443" width="20.7109375" style="6" customWidth="1"/>
    <col min="13444" max="13444" width="15.42578125" style="6" customWidth="1"/>
    <col min="13445" max="13445" width="30.7109375" style="6" customWidth="1"/>
    <col min="13446" max="13456" width="20.7109375" style="6" customWidth="1"/>
    <col min="13457" max="13457" width="17.28515625" style="6" customWidth="1"/>
    <col min="13458" max="13459" width="20.7109375" style="6" customWidth="1"/>
    <col min="13460" max="13460" width="15.42578125" style="6" customWidth="1"/>
    <col min="13461" max="13461" width="30.7109375" style="6" customWidth="1"/>
    <col min="13462" max="13472" width="20.7109375" style="6" customWidth="1"/>
    <col min="13473" max="13473" width="17.28515625" style="6" customWidth="1"/>
    <col min="13474" max="13475" width="20.7109375" style="6" customWidth="1"/>
    <col min="13476" max="13476" width="15.42578125" style="6" customWidth="1"/>
    <col min="13477" max="13477" width="30.7109375" style="6" customWidth="1"/>
    <col min="13478" max="13488" width="20.7109375" style="6" customWidth="1"/>
    <col min="13489" max="13489" width="17.28515625" style="6" customWidth="1"/>
    <col min="13490" max="13491" width="20.7109375" style="6" customWidth="1"/>
    <col min="13492" max="13492" width="15.42578125" style="6" customWidth="1"/>
    <col min="13493" max="13493" width="30.7109375" style="6" customWidth="1"/>
    <col min="13494" max="13504" width="20.7109375" style="6" customWidth="1"/>
    <col min="13505" max="13505" width="17.28515625" style="6" customWidth="1"/>
    <col min="13506" max="13507" width="20.7109375" style="6" customWidth="1"/>
    <col min="13508" max="13508" width="15.42578125" style="6" customWidth="1"/>
    <col min="13509" max="13509" width="30.7109375" style="6" customWidth="1"/>
    <col min="13510" max="13520" width="20.7109375" style="6" customWidth="1"/>
    <col min="13521" max="13521" width="17.28515625" style="6" customWidth="1"/>
    <col min="13522" max="13523" width="20.7109375" style="6" customWidth="1"/>
    <col min="13524" max="13524" width="15.42578125" style="6" customWidth="1"/>
    <col min="13525" max="13525" width="30.7109375" style="6" customWidth="1"/>
    <col min="13526" max="13536" width="20.7109375" style="6" customWidth="1"/>
    <col min="13537" max="13537" width="17.28515625" style="6" customWidth="1"/>
    <col min="13538" max="13539" width="20.7109375" style="6" customWidth="1"/>
    <col min="13540" max="13540" width="15.42578125" style="6" customWidth="1"/>
    <col min="13541" max="13541" width="30.7109375" style="6" customWidth="1"/>
    <col min="13542" max="13552" width="20.7109375" style="6" customWidth="1"/>
    <col min="13553" max="13553" width="17.28515625" style="6" customWidth="1"/>
    <col min="13554" max="13555" width="20.7109375" style="6" customWidth="1"/>
    <col min="13556" max="13556" width="15.42578125" style="6" customWidth="1"/>
    <col min="13557" max="13557" width="30.7109375" style="6" customWidth="1"/>
    <col min="13558" max="13568" width="20.7109375" style="6" customWidth="1"/>
    <col min="13569" max="13569" width="17.28515625" style="6" customWidth="1"/>
    <col min="13570" max="13571" width="20.7109375" style="6" customWidth="1"/>
    <col min="13572" max="13572" width="15.42578125" style="6" customWidth="1"/>
    <col min="13573" max="13573" width="30.7109375" style="6" customWidth="1"/>
    <col min="13574" max="13584" width="20.7109375" style="6" customWidth="1"/>
    <col min="13585" max="13585" width="17.28515625" style="6" customWidth="1"/>
    <col min="13586" max="13587" width="20.7109375" style="6" customWidth="1"/>
    <col min="13588" max="13588" width="15.42578125" style="6" customWidth="1"/>
    <col min="13589" max="13589" width="30.7109375" style="6" customWidth="1"/>
    <col min="13590" max="13600" width="20.7109375" style="6" customWidth="1"/>
    <col min="13601" max="13601" width="17.28515625" style="6" customWidth="1"/>
    <col min="13602" max="13603" width="20.7109375" style="6" customWidth="1"/>
    <col min="13604" max="13604" width="15.42578125" style="6" customWidth="1"/>
    <col min="13605" max="13605" width="30.7109375" style="6" customWidth="1"/>
    <col min="13606" max="13616" width="20.7109375" style="6" customWidth="1"/>
    <col min="13617" max="13617" width="17.28515625" style="6" customWidth="1"/>
    <col min="13618" max="13619" width="20.7109375" style="6" customWidth="1"/>
    <col min="13620" max="13620" width="15.42578125" style="6" customWidth="1"/>
    <col min="13621" max="13621" width="30.7109375" style="6" customWidth="1"/>
    <col min="13622" max="13632" width="20.7109375" style="6" customWidth="1"/>
    <col min="13633" max="13633" width="17.28515625" style="6" customWidth="1"/>
    <col min="13634" max="13635" width="20.7109375" style="6" customWidth="1"/>
    <col min="13636" max="13636" width="15.42578125" style="6" customWidth="1"/>
    <col min="13637" max="13637" width="30.7109375" style="6" customWidth="1"/>
    <col min="13638" max="13648" width="20.7109375" style="6" customWidth="1"/>
    <col min="13649" max="13649" width="17.28515625" style="6" customWidth="1"/>
    <col min="13650" max="13651" width="20.7109375" style="6" customWidth="1"/>
    <col min="13652" max="13652" width="15.42578125" style="6" customWidth="1"/>
    <col min="13653" max="13653" width="30.7109375" style="6" customWidth="1"/>
    <col min="13654" max="13664" width="20.7109375" style="6" customWidth="1"/>
    <col min="13665" max="13665" width="17.28515625" style="6" customWidth="1"/>
    <col min="13666" max="13667" width="20.7109375" style="6" customWidth="1"/>
    <col min="13668" max="13668" width="15.42578125" style="6" customWidth="1"/>
    <col min="13669" max="13669" width="30.7109375" style="6" customWidth="1"/>
    <col min="13670" max="13680" width="20.7109375" style="6" customWidth="1"/>
    <col min="13681" max="13681" width="17.28515625" style="6" customWidth="1"/>
    <col min="13682" max="13683" width="20.7109375" style="6" customWidth="1"/>
    <col min="13684" max="13684" width="15.42578125" style="6" customWidth="1"/>
    <col min="13685" max="13685" width="30.7109375" style="6" customWidth="1"/>
    <col min="13686" max="13696" width="20.7109375" style="6" customWidth="1"/>
    <col min="13697" max="13697" width="17.28515625" style="6" customWidth="1"/>
    <col min="13698" max="13699" width="20.7109375" style="6" customWidth="1"/>
    <col min="13700" max="13700" width="15.42578125" style="6" customWidth="1"/>
    <col min="13701" max="13701" width="30.7109375" style="6" customWidth="1"/>
    <col min="13702" max="13712" width="20.7109375" style="6" customWidth="1"/>
    <col min="13713" max="13713" width="17.28515625" style="6" customWidth="1"/>
    <col min="13714" max="13715" width="20.7109375" style="6" customWidth="1"/>
    <col min="13716" max="13716" width="15.42578125" style="6" customWidth="1"/>
    <col min="13717" max="13717" width="30.7109375" style="6" customWidth="1"/>
    <col min="13718" max="13728" width="20.7109375" style="6" customWidth="1"/>
    <col min="13729" max="13729" width="17.28515625" style="6" customWidth="1"/>
    <col min="13730" max="13731" width="20.7109375" style="6" customWidth="1"/>
    <col min="13732" max="13732" width="15.42578125" style="6" customWidth="1"/>
    <col min="13733" max="13733" width="30.7109375" style="6" customWidth="1"/>
    <col min="13734" max="13744" width="20.7109375" style="6" customWidth="1"/>
    <col min="13745" max="13745" width="17.28515625" style="6" customWidth="1"/>
    <col min="13746" max="13747" width="20.7109375" style="6" customWidth="1"/>
    <col min="13748" max="13748" width="15.42578125" style="6" customWidth="1"/>
    <col min="13749" max="13749" width="30.7109375" style="6" customWidth="1"/>
    <col min="13750" max="13760" width="20.7109375" style="6" customWidth="1"/>
    <col min="13761" max="13761" width="17.28515625" style="6" customWidth="1"/>
    <col min="13762" max="13763" width="20.7109375" style="6" customWidth="1"/>
    <col min="13764" max="13764" width="15.42578125" style="6" customWidth="1"/>
    <col min="13765" max="13765" width="30.7109375" style="6" customWidth="1"/>
    <col min="13766" max="13776" width="20.7109375" style="6" customWidth="1"/>
    <col min="13777" max="13777" width="17.28515625" style="6" customWidth="1"/>
    <col min="13778" max="13779" width="20.7109375" style="6" customWidth="1"/>
    <col min="13780" max="13780" width="15.42578125" style="6" customWidth="1"/>
    <col min="13781" max="13781" width="30.7109375" style="6" customWidth="1"/>
    <col min="13782" max="13792" width="20.7109375" style="6" customWidth="1"/>
    <col min="13793" max="13793" width="17.28515625" style="6" customWidth="1"/>
    <col min="13794" max="13795" width="20.7109375" style="6" customWidth="1"/>
    <col min="13796" max="13796" width="15.42578125" style="6" customWidth="1"/>
    <col min="13797" max="13797" width="30.7109375" style="6" customWidth="1"/>
    <col min="13798" max="13808" width="20.7109375" style="6" customWidth="1"/>
    <col min="13809" max="13809" width="17.28515625" style="6" customWidth="1"/>
    <col min="13810" max="13811" width="20.7109375" style="6" customWidth="1"/>
    <col min="13812" max="13812" width="15.42578125" style="6" customWidth="1"/>
    <col min="13813" max="13813" width="30.7109375" style="6" customWidth="1"/>
    <col min="13814" max="13824" width="20.7109375" style="6" customWidth="1"/>
    <col min="13825" max="13825" width="17.28515625" style="6" customWidth="1"/>
    <col min="13826" max="13827" width="20.7109375" style="6" customWidth="1"/>
    <col min="13828" max="13828" width="15.42578125" style="6" customWidth="1"/>
    <col min="13829" max="13829" width="30.7109375" style="6" customWidth="1"/>
    <col min="13830" max="13840" width="20.7109375" style="6" customWidth="1"/>
    <col min="13841" max="13841" width="17.28515625" style="6" customWidth="1"/>
    <col min="13842" max="13843" width="20.7109375" style="6" customWidth="1"/>
    <col min="13844" max="13844" width="15.42578125" style="6" customWidth="1"/>
    <col min="13845" max="13845" width="30.7109375" style="6" customWidth="1"/>
    <col min="13846" max="13856" width="20.7109375" style="6" customWidth="1"/>
    <col min="13857" max="13857" width="17.28515625" style="6" customWidth="1"/>
    <col min="13858" max="13859" width="20.7109375" style="6" customWidth="1"/>
    <col min="13860" max="13860" width="15.42578125" style="6" customWidth="1"/>
    <col min="13861" max="13861" width="30.7109375" style="6" customWidth="1"/>
    <col min="13862" max="13872" width="20.7109375" style="6" customWidth="1"/>
    <col min="13873" max="13873" width="17.28515625" style="6" customWidth="1"/>
    <col min="13874" max="13875" width="20.7109375" style="6" customWidth="1"/>
    <col min="13876" max="13876" width="15.42578125" style="6" customWidth="1"/>
    <col min="13877" max="13877" width="30.7109375" style="6" customWidth="1"/>
    <col min="13878" max="13888" width="20.7109375" style="6" customWidth="1"/>
    <col min="13889" max="13889" width="17.28515625" style="6" customWidth="1"/>
    <col min="13890" max="13891" width="20.7109375" style="6" customWidth="1"/>
    <col min="13892" max="13892" width="15.42578125" style="6" customWidth="1"/>
    <col min="13893" max="13893" width="30.7109375" style="6" customWidth="1"/>
    <col min="13894" max="13904" width="20.7109375" style="6" customWidth="1"/>
    <col min="13905" max="13905" width="17.28515625" style="6" customWidth="1"/>
    <col min="13906" max="13907" width="20.7109375" style="6" customWidth="1"/>
    <col min="13908" max="13908" width="15.42578125" style="6" customWidth="1"/>
    <col min="13909" max="13909" width="30.7109375" style="6" customWidth="1"/>
    <col min="13910" max="13920" width="20.7109375" style="6" customWidth="1"/>
    <col min="13921" max="13921" width="17.28515625" style="6" customWidth="1"/>
    <col min="13922" max="13923" width="20.7109375" style="6" customWidth="1"/>
    <col min="13924" max="13924" width="15.42578125" style="6" customWidth="1"/>
    <col min="13925" max="13925" width="30.7109375" style="6" customWidth="1"/>
    <col min="13926" max="13936" width="20.7109375" style="6" customWidth="1"/>
    <col min="13937" max="13937" width="17.28515625" style="6" customWidth="1"/>
    <col min="13938" max="13939" width="20.7109375" style="6" customWidth="1"/>
    <col min="13940" max="13940" width="15.42578125" style="6" customWidth="1"/>
    <col min="13941" max="13941" width="30.7109375" style="6" customWidth="1"/>
    <col min="13942" max="13952" width="20.7109375" style="6" customWidth="1"/>
    <col min="13953" max="13953" width="17.28515625" style="6" customWidth="1"/>
    <col min="13954" max="13955" width="20.7109375" style="6" customWidth="1"/>
    <col min="13956" max="13956" width="15.42578125" style="6" customWidth="1"/>
    <col min="13957" max="13957" width="30.7109375" style="6" customWidth="1"/>
    <col min="13958" max="13968" width="20.7109375" style="6" customWidth="1"/>
    <col min="13969" max="13969" width="17.28515625" style="6" customWidth="1"/>
    <col min="13970" max="13971" width="20.7109375" style="6" customWidth="1"/>
    <col min="13972" max="13972" width="15.42578125" style="6" customWidth="1"/>
    <col min="13973" max="13973" width="30.7109375" style="6" customWidth="1"/>
    <col min="13974" max="13984" width="20.7109375" style="6" customWidth="1"/>
    <col min="13985" max="13985" width="17.28515625" style="6" customWidth="1"/>
    <col min="13986" max="13987" width="20.7109375" style="6" customWidth="1"/>
    <col min="13988" max="13988" width="15.42578125" style="6" customWidth="1"/>
    <col min="13989" max="13989" width="30.7109375" style="6" customWidth="1"/>
    <col min="13990" max="14000" width="20.7109375" style="6" customWidth="1"/>
    <col min="14001" max="14001" width="17.28515625" style="6" customWidth="1"/>
    <col min="14002" max="14003" width="20.7109375" style="6" customWidth="1"/>
    <col min="14004" max="14004" width="15.42578125" style="6" customWidth="1"/>
    <col min="14005" max="14005" width="30.7109375" style="6" customWidth="1"/>
    <col min="14006" max="14016" width="20.7109375" style="6" customWidth="1"/>
    <col min="14017" max="14017" width="17.28515625" style="6" customWidth="1"/>
    <col min="14018" max="14019" width="20.7109375" style="6" customWidth="1"/>
    <col min="14020" max="14020" width="15.42578125" style="6" customWidth="1"/>
    <col min="14021" max="14021" width="30.7109375" style="6" customWidth="1"/>
    <col min="14022" max="14032" width="20.7109375" style="6" customWidth="1"/>
    <col min="14033" max="14033" width="17.28515625" style="6" customWidth="1"/>
    <col min="14034" max="14035" width="20.7109375" style="6" customWidth="1"/>
    <col min="14036" max="14036" width="15.42578125" style="6" customWidth="1"/>
    <col min="14037" max="14037" width="30.7109375" style="6" customWidth="1"/>
    <col min="14038" max="14048" width="20.7109375" style="6" customWidth="1"/>
    <col min="14049" max="14049" width="17.28515625" style="6" customWidth="1"/>
    <col min="14050" max="14051" width="20.7109375" style="6" customWidth="1"/>
    <col min="14052" max="14052" width="15.42578125" style="6" customWidth="1"/>
    <col min="14053" max="14053" width="30.7109375" style="6" customWidth="1"/>
    <col min="14054" max="14064" width="20.7109375" style="6" customWidth="1"/>
    <col min="14065" max="14065" width="17.28515625" style="6" customWidth="1"/>
    <col min="14066" max="14067" width="20.7109375" style="6" customWidth="1"/>
    <col min="14068" max="14068" width="15.42578125" style="6" customWidth="1"/>
    <col min="14069" max="14069" width="30.7109375" style="6" customWidth="1"/>
    <col min="14070" max="14080" width="20.7109375" style="6" customWidth="1"/>
    <col min="14081" max="14081" width="17.28515625" style="6" customWidth="1"/>
    <col min="14082" max="14083" width="20.7109375" style="6" customWidth="1"/>
    <col min="14084" max="14084" width="15.42578125" style="6" customWidth="1"/>
    <col min="14085" max="14085" width="30.7109375" style="6" customWidth="1"/>
    <col min="14086" max="14096" width="20.7109375" style="6" customWidth="1"/>
    <col min="14097" max="14097" width="17.28515625" style="6" customWidth="1"/>
    <col min="14098" max="14099" width="20.7109375" style="6" customWidth="1"/>
    <col min="14100" max="14100" width="15.42578125" style="6" customWidth="1"/>
    <col min="14101" max="14101" width="30.7109375" style="6" customWidth="1"/>
    <col min="14102" max="14112" width="20.7109375" style="6" customWidth="1"/>
    <col min="14113" max="14113" width="17.28515625" style="6" customWidth="1"/>
    <col min="14114" max="14115" width="20.7109375" style="6" customWidth="1"/>
    <col min="14116" max="14116" width="15.42578125" style="6" customWidth="1"/>
    <col min="14117" max="14117" width="30.7109375" style="6" customWidth="1"/>
    <col min="14118" max="14128" width="20.7109375" style="6" customWidth="1"/>
    <col min="14129" max="14129" width="17.28515625" style="6" customWidth="1"/>
    <col min="14130" max="14131" width="20.7109375" style="6" customWidth="1"/>
    <col min="14132" max="14132" width="15.42578125" style="6" customWidth="1"/>
    <col min="14133" max="14133" width="30.7109375" style="6" customWidth="1"/>
    <col min="14134" max="14144" width="20.7109375" style="6" customWidth="1"/>
    <col min="14145" max="14145" width="17.28515625" style="6" customWidth="1"/>
    <col min="14146" max="14147" width="20.7109375" style="6" customWidth="1"/>
    <col min="14148" max="14148" width="15.42578125" style="6" customWidth="1"/>
    <col min="14149" max="14149" width="30.7109375" style="6" customWidth="1"/>
    <col min="14150" max="14160" width="20.7109375" style="6" customWidth="1"/>
    <col min="14161" max="14161" width="17.28515625" style="6" customWidth="1"/>
    <col min="14162" max="14163" width="20.7109375" style="6" customWidth="1"/>
    <col min="14164" max="14164" width="15.42578125" style="6" customWidth="1"/>
    <col min="14165" max="14165" width="30.7109375" style="6" customWidth="1"/>
    <col min="14166" max="14176" width="20.7109375" style="6" customWidth="1"/>
    <col min="14177" max="14177" width="17.28515625" style="6" customWidth="1"/>
    <col min="14178" max="14179" width="20.7109375" style="6" customWidth="1"/>
    <col min="14180" max="14180" width="15.42578125" style="6" customWidth="1"/>
    <col min="14181" max="14181" width="30.7109375" style="6" customWidth="1"/>
    <col min="14182" max="14192" width="20.7109375" style="6" customWidth="1"/>
    <col min="14193" max="14193" width="17.28515625" style="6" customWidth="1"/>
    <col min="14194" max="14195" width="20.7109375" style="6" customWidth="1"/>
    <col min="14196" max="14196" width="15.42578125" style="6" customWidth="1"/>
    <col min="14197" max="14197" width="30.7109375" style="6" customWidth="1"/>
    <col min="14198" max="14208" width="20.7109375" style="6" customWidth="1"/>
    <col min="14209" max="14209" width="17.28515625" style="6" customWidth="1"/>
    <col min="14210" max="14211" width="20.7109375" style="6" customWidth="1"/>
    <col min="14212" max="14212" width="15.42578125" style="6" customWidth="1"/>
    <col min="14213" max="14213" width="30.7109375" style="6" customWidth="1"/>
    <col min="14214" max="14224" width="20.7109375" style="6" customWidth="1"/>
    <col min="14225" max="14225" width="17.28515625" style="6" customWidth="1"/>
    <col min="14226" max="14227" width="20.7109375" style="6" customWidth="1"/>
    <col min="14228" max="14228" width="15.42578125" style="6" customWidth="1"/>
    <col min="14229" max="14229" width="30.7109375" style="6" customWidth="1"/>
    <col min="14230" max="14240" width="20.7109375" style="6" customWidth="1"/>
    <col min="14241" max="14241" width="17.28515625" style="6" customWidth="1"/>
    <col min="14242" max="14243" width="20.7109375" style="6" customWidth="1"/>
    <col min="14244" max="14244" width="15.42578125" style="6" customWidth="1"/>
    <col min="14245" max="14245" width="30.7109375" style="6" customWidth="1"/>
    <col min="14246" max="14256" width="20.7109375" style="6" customWidth="1"/>
    <col min="14257" max="14257" width="17.28515625" style="6" customWidth="1"/>
    <col min="14258" max="14259" width="20.7109375" style="6" customWidth="1"/>
    <col min="14260" max="14260" width="15.42578125" style="6" customWidth="1"/>
    <col min="14261" max="14261" width="30.7109375" style="6" customWidth="1"/>
    <col min="14262" max="14272" width="20.7109375" style="6" customWidth="1"/>
    <col min="14273" max="14273" width="17.28515625" style="6" customWidth="1"/>
    <col min="14274" max="14275" width="20.7109375" style="6" customWidth="1"/>
    <col min="14276" max="14276" width="15.42578125" style="6" customWidth="1"/>
    <col min="14277" max="14277" width="30.7109375" style="6" customWidth="1"/>
    <col min="14278" max="14288" width="20.7109375" style="6" customWidth="1"/>
    <col min="14289" max="14289" width="17.28515625" style="6" customWidth="1"/>
    <col min="14290" max="14291" width="20.7109375" style="6" customWidth="1"/>
    <col min="14292" max="14292" width="15.42578125" style="6" customWidth="1"/>
    <col min="14293" max="14293" width="30.7109375" style="6" customWidth="1"/>
    <col min="14294" max="14304" width="20.7109375" style="6" customWidth="1"/>
    <col min="14305" max="14305" width="17.28515625" style="6" customWidth="1"/>
    <col min="14306" max="14307" width="20.7109375" style="6" customWidth="1"/>
    <col min="14308" max="14308" width="15.42578125" style="6" customWidth="1"/>
    <col min="14309" max="14309" width="30.7109375" style="6" customWidth="1"/>
    <col min="14310" max="14320" width="20.7109375" style="6" customWidth="1"/>
    <col min="14321" max="14321" width="17.28515625" style="6" customWidth="1"/>
    <col min="14322" max="14323" width="20.7109375" style="6" customWidth="1"/>
    <col min="14324" max="14324" width="15.42578125" style="6" customWidth="1"/>
    <col min="14325" max="14325" width="30.7109375" style="6" customWidth="1"/>
    <col min="14326" max="14336" width="20.7109375" style="6" customWidth="1"/>
    <col min="14337" max="14337" width="17.28515625" style="6" customWidth="1"/>
    <col min="14338" max="14339" width="20.7109375" style="6" customWidth="1"/>
    <col min="14340" max="14340" width="15.42578125" style="6" customWidth="1"/>
    <col min="14341" max="14341" width="30.7109375" style="6" customWidth="1"/>
    <col min="14342" max="14352" width="20.7109375" style="6" customWidth="1"/>
    <col min="14353" max="14353" width="17.28515625" style="6" customWidth="1"/>
    <col min="14354" max="14355" width="20.7109375" style="6" customWidth="1"/>
    <col min="14356" max="14356" width="15.42578125" style="6" customWidth="1"/>
    <col min="14357" max="14357" width="30.7109375" style="6" customWidth="1"/>
    <col min="14358" max="14368" width="20.7109375" style="6" customWidth="1"/>
    <col min="14369" max="14369" width="17.28515625" style="6" customWidth="1"/>
    <col min="14370" max="14371" width="20.7109375" style="6" customWidth="1"/>
    <col min="14372" max="14372" width="15.42578125" style="6" customWidth="1"/>
    <col min="14373" max="14373" width="30.7109375" style="6" customWidth="1"/>
    <col min="14374" max="14384" width="20.7109375" style="6" customWidth="1"/>
    <col min="14385" max="14385" width="17.28515625" style="6" customWidth="1"/>
    <col min="14386" max="14387" width="20.7109375" style="6" customWidth="1"/>
    <col min="14388" max="14388" width="15.42578125" style="6" customWidth="1"/>
    <col min="14389" max="14389" width="30.7109375" style="6" customWidth="1"/>
    <col min="14390" max="14400" width="20.7109375" style="6" customWidth="1"/>
    <col min="14401" max="14401" width="17.28515625" style="6" customWidth="1"/>
    <col min="14402" max="14403" width="20.7109375" style="6" customWidth="1"/>
    <col min="14404" max="14404" width="15.42578125" style="6" customWidth="1"/>
    <col min="14405" max="14405" width="30.7109375" style="6" customWidth="1"/>
    <col min="14406" max="14416" width="20.7109375" style="6" customWidth="1"/>
    <col min="14417" max="14417" width="17.28515625" style="6" customWidth="1"/>
    <col min="14418" max="14419" width="20.7109375" style="6" customWidth="1"/>
    <col min="14420" max="14420" width="15.42578125" style="6" customWidth="1"/>
    <col min="14421" max="14421" width="30.7109375" style="6" customWidth="1"/>
    <col min="14422" max="14432" width="20.7109375" style="6" customWidth="1"/>
    <col min="14433" max="14433" width="17.28515625" style="6" customWidth="1"/>
    <col min="14434" max="14435" width="20.7109375" style="6" customWidth="1"/>
    <col min="14436" max="14436" width="15.42578125" style="6" customWidth="1"/>
    <col min="14437" max="14437" width="30.7109375" style="6" customWidth="1"/>
    <col min="14438" max="14448" width="20.7109375" style="6" customWidth="1"/>
    <col min="14449" max="14449" width="17.28515625" style="6" customWidth="1"/>
    <col min="14450" max="14451" width="20.7109375" style="6" customWidth="1"/>
    <col min="14452" max="14452" width="15.42578125" style="6" customWidth="1"/>
    <col min="14453" max="14453" width="30.7109375" style="6" customWidth="1"/>
    <col min="14454" max="14464" width="20.7109375" style="6" customWidth="1"/>
    <col min="14465" max="14465" width="17.28515625" style="6" customWidth="1"/>
    <col min="14466" max="14467" width="20.7109375" style="6" customWidth="1"/>
    <col min="14468" max="14468" width="15.42578125" style="6" customWidth="1"/>
    <col min="14469" max="14469" width="30.7109375" style="6" customWidth="1"/>
    <col min="14470" max="14480" width="20.7109375" style="6" customWidth="1"/>
    <col min="14481" max="14481" width="17.28515625" style="6" customWidth="1"/>
    <col min="14482" max="14483" width="20.7109375" style="6" customWidth="1"/>
    <col min="14484" max="14484" width="15.42578125" style="6" customWidth="1"/>
    <col min="14485" max="14485" width="30.7109375" style="6" customWidth="1"/>
    <col min="14486" max="14496" width="20.7109375" style="6" customWidth="1"/>
    <col min="14497" max="14497" width="17.28515625" style="6" customWidth="1"/>
    <col min="14498" max="14499" width="20.7109375" style="6" customWidth="1"/>
    <col min="14500" max="14500" width="15.42578125" style="6" customWidth="1"/>
    <col min="14501" max="14501" width="30.7109375" style="6" customWidth="1"/>
    <col min="14502" max="14512" width="20.7109375" style="6" customWidth="1"/>
    <col min="14513" max="14513" width="17.28515625" style="6" customWidth="1"/>
    <col min="14514" max="14515" width="20.7109375" style="6" customWidth="1"/>
    <col min="14516" max="14516" width="15.42578125" style="6" customWidth="1"/>
    <col min="14517" max="14517" width="30.7109375" style="6" customWidth="1"/>
    <col min="14518" max="14528" width="20.7109375" style="6" customWidth="1"/>
    <col min="14529" max="14529" width="17.28515625" style="6" customWidth="1"/>
    <col min="14530" max="14531" width="20.7109375" style="6" customWidth="1"/>
    <col min="14532" max="14532" width="15.42578125" style="6" customWidth="1"/>
    <col min="14533" max="14533" width="30.7109375" style="6" customWidth="1"/>
    <col min="14534" max="14544" width="20.7109375" style="6" customWidth="1"/>
    <col min="14545" max="14545" width="17.28515625" style="6" customWidth="1"/>
    <col min="14546" max="14547" width="20.7109375" style="6" customWidth="1"/>
    <col min="14548" max="14548" width="15.42578125" style="6" customWidth="1"/>
    <col min="14549" max="14549" width="30.7109375" style="6" customWidth="1"/>
    <col min="14550" max="14560" width="20.7109375" style="6" customWidth="1"/>
    <col min="14561" max="14561" width="17.28515625" style="6" customWidth="1"/>
    <col min="14562" max="14563" width="20.7109375" style="6" customWidth="1"/>
    <col min="14564" max="14564" width="15.42578125" style="6" customWidth="1"/>
    <col min="14565" max="14565" width="30.7109375" style="6" customWidth="1"/>
    <col min="14566" max="14576" width="20.7109375" style="6" customWidth="1"/>
    <col min="14577" max="14577" width="17.28515625" style="6" customWidth="1"/>
    <col min="14578" max="14579" width="20.7109375" style="6" customWidth="1"/>
    <col min="14580" max="14580" width="15.42578125" style="6" customWidth="1"/>
    <col min="14581" max="14581" width="30.7109375" style="6" customWidth="1"/>
    <col min="14582" max="14592" width="20.7109375" style="6" customWidth="1"/>
    <col min="14593" max="14593" width="17.28515625" style="6" customWidth="1"/>
    <col min="14594" max="14595" width="20.7109375" style="6" customWidth="1"/>
    <col min="14596" max="14596" width="15.42578125" style="6" customWidth="1"/>
    <col min="14597" max="14597" width="30.7109375" style="6" customWidth="1"/>
    <col min="14598" max="14608" width="20.7109375" style="6" customWidth="1"/>
    <col min="14609" max="14609" width="17.28515625" style="6" customWidth="1"/>
    <col min="14610" max="14611" width="20.7109375" style="6" customWidth="1"/>
    <col min="14612" max="14612" width="15.42578125" style="6" customWidth="1"/>
    <col min="14613" max="14613" width="30.7109375" style="6" customWidth="1"/>
    <col min="14614" max="14624" width="20.7109375" style="6" customWidth="1"/>
    <col min="14625" max="14625" width="17.28515625" style="6" customWidth="1"/>
    <col min="14626" max="14627" width="20.7109375" style="6" customWidth="1"/>
    <col min="14628" max="14628" width="15.42578125" style="6" customWidth="1"/>
    <col min="14629" max="14629" width="30.7109375" style="6" customWidth="1"/>
    <col min="14630" max="14640" width="20.7109375" style="6" customWidth="1"/>
    <col min="14641" max="14641" width="17.28515625" style="6" customWidth="1"/>
    <col min="14642" max="14643" width="20.7109375" style="6" customWidth="1"/>
    <col min="14644" max="14644" width="15.42578125" style="6" customWidth="1"/>
    <col min="14645" max="14645" width="30.7109375" style="6" customWidth="1"/>
    <col min="14646" max="14656" width="20.7109375" style="6" customWidth="1"/>
    <col min="14657" max="14657" width="17.28515625" style="6" customWidth="1"/>
    <col min="14658" max="14659" width="20.7109375" style="6" customWidth="1"/>
    <col min="14660" max="14660" width="15.42578125" style="6" customWidth="1"/>
    <col min="14661" max="14661" width="30.7109375" style="6" customWidth="1"/>
    <col min="14662" max="14672" width="20.7109375" style="6" customWidth="1"/>
    <col min="14673" max="14673" width="17.28515625" style="6" customWidth="1"/>
    <col min="14674" max="14675" width="20.7109375" style="6" customWidth="1"/>
    <col min="14676" max="14676" width="15.42578125" style="6" customWidth="1"/>
    <col min="14677" max="14677" width="30.7109375" style="6" customWidth="1"/>
    <col min="14678" max="14688" width="20.7109375" style="6" customWidth="1"/>
    <col min="14689" max="14689" width="17.28515625" style="6" customWidth="1"/>
    <col min="14690" max="14691" width="20.7109375" style="6" customWidth="1"/>
    <col min="14692" max="14692" width="15.42578125" style="6" customWidth="1"/>
    <col min="14693" max="14693" width="30.7109375" style="6" customWidth="1"/>
    <col min="14694" max="14704" width="20.7109375" style="6" customWidth="1"/>
    <col min="14705" max="14705" width="17.28515625" style="6" customWidth="1"/>
    <col min="14706" max="14707" width="20.7109375" style="6" customWidth="1"/>
    <col min="14708" max="14708" width="15.42578125" style="6" customWidth="1"/>
    <col min="14709" max="14709" width="30.7109375" style="6" customWidth="1"/>
    <col min="14710" max="14720" width="20.7109375" style="6" customWidth="1"/>
    <col min="14721" max="14721" width="17.28515625" style="6" customWidth="1"/>
    <col min="14722" max="14723" width="20.7109375" style="6" customWidth="1"/>
    <col min="14724" max="14724" width="15.42578125" style="6" customWidth="1"/>
    <col min="14725" max="14725" width="30.7109375" style="6" customWidth="1"/>
    <col min="14726" max="14736" width="20.7109375" style="6" customWidth="1"/>
    <col min="14737" max="14737" width="17.28515625" style="6" customWidth="1"/>
    <col min="14738" max="14739" width="20.7109375" style="6" customWidth="1"/>
    <col min="14740" max="14740" width="15.42578125" style="6" customWidth="1"/>
    <col min="14741" max="14741" width="30.7109375" style="6" customWidth="1"/>
    <col min="14742" max="14752" width="20.7109375" style="6" customWidth="1"/>
    <col min="14753" max="14753" width="17.28515625" style="6" customWidth="1"/>
    <col min="14754" max="14755" width="20.7109375" style="6" customWidth="1"/>
    <col min="14756" max="14756" width="15.42578125" style="6" customWidth="1"/>
    <col min="14757" max="14757" width="30.7109375" style="6" customWidth="1"/>
    <col min="14758" max="14768" width="20.7109375" style="6" customWidth="1"/>
    <col min="14769" max="14769" width="17.28515625" style="6" customWidth="1"/>
    <col min="14770" max="14771" width="20.7109375" style="6" customWidth="1"/>
    <col min="14772" max="14772" width="15.42578125" style="6" customWidth="1"/>
    <col min="14773" max="14773" width="30.7109375" style="6" customWidth="1"/>
    <col min="14774" max="14784" width="20.7109375" style="6" customWidth="1"/>
    <col min="14785" max="14785" width="17.28515625" style="6" customWidth="1"/>
    <col min="14786" max="14787" width="20.7109375" style="6" customWidth="1"/>
    <col min="14788" max="14788" width="15.42578125" style="6" customWidth="1"/>
    <col min="14789" max="14789" width="30.7109375" style="6" customWidth="1"/>
    <col min="14790" max="14800" width="20.7109375" style="6" customWidth="1"/>
    <col min="14801" max="14801" width="17.28515625" style="6" customWidth="1"/>
    <col min="14802" max="14803" width="20.7109375" style="6" customWidth="1"/>
    <col min="14804" max="14804" width="15.42578125" style="6" customWidth="1"/>
    <col min="14805" max="14805" width="30.7109375" style="6" customWidth="1"/>
    <col min="14806" max="14816" width="20.7109375" style="6" customWidth="1"/>
    <col min="14817" max="14817" width="17.28515625" style="6" customWidth="1"/>
    <col min="14818" max="14819" width="20.7109375" style="6" customWidth="1"/>
    <col min="14820" max="14820" width="15.42578125" style="6" customWidth="1"/>
    <col min="14821" max="14821" width="30.7109375" style="6" customWidth="1"/>
    <col min="14822" max="14832" width="20.7109375" style="6" customWidth="1"/>
    <col min="14833" max="14833" width="17.28515625" style="6" customWidth="1"/>
    <col min="14834" max="14835" width="20.7109375" style="6" customWidth="1"/>
    <col min="14836" max="14836" width="15.42578125" style="6" customWidth="1"/>
    <col min="14837" max="14837" width="30.7109375" style="6" customWidth="1"/>
    <col min="14838" max="14848" width="20.7109375" style="6" customWidth="1"/>
    <col min="14849" max="14849" width="17.28515625" style="6" customWidth="1"/>
    <col min="14850" max="14851" width="20.7109375" style="6" customWidth="1"/>
    <col min="14852" max="14852" width="15.42578125" style="6" customWidth="1"/>
    <col min="14853" max="14853" width="30.7109375" style="6" customWidth="1"/>
    <col min="14854" max="14864" width="20.7109375" style="6" customWidth="1"/>
    <col min="14865" max="14865" width="17.28515625" style="6" customWidth="1"/>
    <col min="14866" max="14867" width="20.7109375" style="6" customWidth="1"/>
    <col min="14868" max="14868" width="15.42578125" style="6" customWidth="1"/>
    <col min="14869" max="14869" width="30.7109375" style="6" customWidth="1"/>
    <col min="14870" max="14880" width="20.7109375" style="6" customWidth="1"/>
    <col min="14881" max="14881" width="17.28515625" style="6" customWidth="1"/>
    <col min="14882" max="14883" width="20.7109375" style="6" customWidth="1"/>
    <col min="14884" max="14884" width="15.42578125" style="6" customWidth="1"/>
    <col min="14885" max="14885" width="30.7109375" style="6" customWidth="1"/>
    <col min="14886" max="14896" width="20.7109375" style="6" customWidth="1"/>
    <col min="14897" max="14897" width="17.28515625" style="6" customWidth="1"/>
    <col min="14898" max="14899" width="20.7109375" style="6" customWidth="1"/>
    <col min="14900" max="14900" width="15.42578125" style="6" customWidth="1"/>
    <col min="14901" max="14901" width="30.7109375" style="6" customWidth="1"/>
    <col min="14902" max="14912" width="20.7109375" style="6" customWidth="1"/>
    <col min="14913" max="14913" width="17.28515625" style="6" customWidth="1"/>
    <col min="14914" max="14915" width="20.7109375" style="6" customWidth="1"/>
    <col min="14916" max="14916" width="15.42578125" style="6" customWidth="1"/>
    <col min="14917" max="14917" width="30.7109375" style="6" customWidth="1"/>
    <col min="14918" max="14928" width="20.7109375" style="6" customWidth="1"/>
    <col min="14929" max="14929" width="17.28515625" style="6" customWidth="1"/>
    <col min="14930" max="14931" width="20.7109375" style="6" customWidth="1"/>
    <col min="14932" max="14932" width="15.42578125" style="6" customWidth="1"/>
    <col min="14933" max="14933" width="30.7109375" style="6" customWidth="1"/>
    <col min="14934" max="14944" width="20.7109375" style="6" customWidth="1"/>
    <col min="14945" max="14945" width="17.28515625" style="6" customWidth="1"/>
    <col min="14946" max="14947" width="20.7109375" style="6" customWidth="1"/>
    <col min="14948" max="14948" width="15.42578125" style="6" customWidth="1"/>
    <col min="14949" max="14949" width="30.7109375" style="6" customWidth="1"/>
    <col min="14950" max="14960" width="20.7109375" style="6" customWidth="1"/>
    <col min="14961" max="14961" width="17.28515625" style="6" customWidth="1"/>
    <col min="14962" max="14963" width="20.7109375" style="6" customWidth="1"/>
    <col min="14964" max="14964" width="15.42578125" style="6" customWidth="1"/>
    <col min="14965" max="14965" width="30.7109375" style="6" customWidth="1"/>
    <col min="14966" max="14976" width="20.7109375" style="6" customWidth="1"/>
    <col min="14977" max="14977" width="17.28515625" style="6" customWidth="1"/>
    <col min="14978" max="14979" width="20.7109375" style="6" customWidth="1"/>
    <col min="14980" max="14980" width="15.42578125" style="6" customWidth="1"/>
    <col min="14981" max="14981" width="30.7109375" style="6" customWidth="1"/>
    <col min="14982" max="14992" width="20.7109375" style="6" customWidth="1"/>
    <col min="14993" max="14993" width="17.28515625" style="6" customWidth="1"/>
    <col min="14994" max="14995" width="20.7109375" style="6" customWidth="1"/>
    <col min="14996" max="14996" width="15.42578125" style="6" customWidth="1"/>
    <col min="14997" max="14997" width="30.7109375" style="6" customWidth="1"/>
    <col min="14998" max="15008" width="20.7109375" style="6" customWidth="1"/>
    <col min="15009" max="15009" width="17.28515625" style="6" customWidth="1"/>
    <col min="15010" max="15011" width="20.7109375" style="6" customWidth="1"/>
    <col min="15012" max="15012" width="15.42578125" style="6" customWidth="1"/>
    <col min="15013" max="15013" width="30.7109375" style="6" customWidth="1"/>
    <col min="15014" max="15024" width="20.7109375" style="6" customWidth="1"/>
    <col min="15025" max="15025" width="17.28515625" style="6" customWidth="1"/>
    <col min="15026" max="15027" width="20.7109375" style="6" customWidth="1"/>
    <col min="15028" max="15028" width="15.42578125" style="6" customWidth="1"/>
    <col min="15029" max="15029" width="30.7109375" style="6" customWidth="1"/>
    <col min="15030" max="15040" width="20.7109375" style="6" customWidth="1"/>
    <col min="15041" max="15041" width="17.28515625" style="6" customWidth="1"/>
    <col min="15042" max="15043" width="20.7109375" style="6" customWidth="1"/>
    <col min="15044" max="15044" width="15.42578125" style="6" customWidth="1"/>
    <col min="15045" max="15045" width="30.7109375" style="6" customWidth="1"/>
    <col min="15046" max="15056" width="20.7109375" style="6" customWidth="1"/>
    <col min="15057" max="15057" width="17.28515625" style="6" customWidth="1"/>
    <col min="15058" max="15059" width="20.7109375" style="6" customWidth="1"/>
    <col min="15060" max="15060" width="15.42578125" style="6" customWidth="1"/>
    <col min="15061" max="15061" width="30.7109375" style="6" customWidth="1"/>
    <col min="15062" max="15072" width="20.7109375" style="6" customWidth="1"/>
    <col min="15073" max="15073" width="17.28515625" style="6" customWidth="1"/>
    <col min="15074" max="15075" width="20.7109375" style="6" customWidth="1"/>
    <col min="15076" max="15076" width="15.42578125" style="6" customWidth="1"/>
    <col min="15077" max="15077" width="30.7109375" style="6" customWidth="1"/>
    <col min="15078" max="15088" width="20.7109375" style="6" customWidth="1"/>
    <col min="15089" max="15089" width="17.28515625" style="6" customWidth="1"/>
    <col min="15090" max="15091" width="20.7109375" style="6" customWidth="1"/>
    <col min="15092" max="15092" width="15.42578125" style="6" customWidth="1"/>
    <col min="15093" max="15093" width="30.7109375" style="6" customWidth="1"/>
    <col min="15094" max="15104" width="20.7109375" style="6" customWidth="1"/>
    <col min="15105" max="15105" width="17.28515625" style="6" customWidth="1"/>
    <col min="15106" max="15107" width="20.7109375" style="6" customWidth="1"/>
    <col min="15108" max="15108" width="15.42578125" style="6" customWidth="1"/>
    <col min="15109" max="15109" width="30.7109375" style="6" customWidth="1"/>
    <col min="15110" max="15120" width="20.7109375" style="6" customWidth="1"/>
    <col min="15121" max="15121" width="17.28515625" style="6" customWidth="1"/>
    <col min="15122" max="15123" width="20.7109375" style="6" customWidth="1"/>
    <col min="15124" max="15124" width="15.42578125" style="6" customWidth="1"/>
    <col min="15125" max="15125" width="30.7109375" style="6" customWidth="1"/>
    <col min="15126" max="15136" width="20.7109375" style="6" customWidth="1"/>
    <col min="15137" max="15137" width="17.28515625" style="6" customWidth="1"/>
    <col min="15138" max="15139" width="20.7109375" style="6" customWidth="1"/>
    <col min="15140" max="15140" width="15.42578125" style="6" customWidth="1"/>
    <col min="15141" max="15141" width="30.7109375" style="6" customWidth="1"/>
    <col min="15142" max="15152" width="20.7109375" style="6" customWidth="1"/>
    <col min="15153" max="15153" width="17.28515625" style="6" customWidth="1"/>
    <col min="15154" max="15155" width="20.7109375" style="6" customWidth="1"/>
    <col min="15156" max="15156" width="15.42578125" style="6" customWidth="1"/>
    <col min="15157" max="15157" width="30.7109375" style="6" customWidth="1"/>
    <col min="15158" max="15168" width="20.7109375" style="6" customWidth="1"/>
    <col min="15169" max="15169" width="17.28515625" style="6" customWidth="1"/>
    <col min="15170" max="15171" width="20.7109375" style="6" customWidth="1"/>
    <col min="15172" max="15172" width="15.42578125" style="6" customWidth="1"/>
    <col min="15173" max="15173" width="30.7109375" style="6" customWidth="1"/>
    <col min="15174" max="15184" width="20.7109375" style="6" customWidth="1"/>
    <col min="15185" max="15185" width="17.28515625" style="6" customWidth="1"/>
    <col min="15186" max="15187" width="20.7109375" style="6" customWidth="1"/>
    <col min="15188" max="15188" width="15.42578125" style="6" customWidth="1"/>
    <col min="15189" max="15189" width="30.7109375" style="6" customWidth="1"/>
    <col min="15190" max="15200" width="20.7109375" style="6" customWidth="1"/>
    <col min="15201" max="15201" width="17.28515625" style="6" customWidth="1"/>
    <col min="15202" max="15203" width="20.7109375" style="6" customWidth="1"/>
    <col min="15204" max="15204" width="15.42578125" style="6" customWidth="1"/>
    <col min="15205" max="15205" width="30.7109375" style="6" customWidth="1"/>
    <col min="15206" max="15216" width="20.7109375" style="6" customWidth="1"/>
    <col min="15217" max="15217" width="17.28515625" style="6" customWidth="1"/>
    <col min="15218" max="15219" width="20.7109375" style="6" customWidth="1"/>
    <col min="15220" max="15220" width="15.42578125" style="6" customWidth="1"/>
    <col min="15221" max="15221" width="30.7109375" style="6" customWidth="1"/>
    <col min="15222" max="15232" width="20.7109375" style="6" customWidth="1"/>
    <col min="15233" max="15233" width="17.28515625" style="6" customWidth="1"/>
    <col min="15234" max="15235" width="20.7109375" style="6" customWidth="1"/>
    <col min="15236" max="15236" width="15.42578125" style="6" customWidth="1"/>
    <col min="15237" max="15237" width="30.7109375" style="6" customWidth="1"/>
    <col min="15238" max="15248" width="20.7109375" style="6" customWidth="1"/>
    <col min="15249" max="15249" width="17.28515625" style="6" customWidth="1"/>
    <col min="15250" max="15251" width="20.7109375" style="6" customWidth="1"/>
    <col min="15252" max="15252" width="15.42578125" style="6" customWidth="1"/>
    <col min="15253" max="15253" width="30.7109375" style="6" customWidth="1"/>
    <col min="15254" max="15264" width="20.7109375" style="6" customWidth="1"/>
    <col min="15265" max="15265" width="17.28515625" style="6" customWidth="1"/>
    <col min="15266" max="15267" width="20.7109375" style="6" customWidth="1"/>
    <col min="15268" max="15268" width="15.42578125" style="6" customWidth="1"/>
    <col min="15269" max="15269" width="30.7109375" style="6" customWidth="1"/>
    <col min="15270" max="15280" width="20.7109375" style="6" customWidth="1"/>
    <col min="15281" max="15281" width="17.28515625" style="6" customWidth="1"/>
    <col min="15282" max="15283" width="20.7109375" style="6" customWidth="1"/>
    <col min="15284" max="15284" width="15.42578125" style="6" customWidth="1"/>
    <col min="15285" max="15285" width="30.7109375" style="6" customWidth="1"/>
    <col min="15286" max="15296" width="20.7109375" style="6" customWidth="1"/>
    <col min="15297" max="15297" width="17.28515625" style="6" customWidth="1"/>
    <col min="15298" max="15299" width="20.7109375" style="6" customWidth="1"/>
    <col min="15300" max="15300" width="15.42578125" style="6" customWidth="1"/>
    <col min="15301" max="15301" width="30.7109375" style="6" customWidth="1"/>
    <col min="15302" max="15312" width="20.7109375" style="6" customWidth="1"/>
    <col min="15313" max="15313" width="17.28515625" style="6" customWidth="1"/>
    <col min="15314" max="15315" width="20.7109375" style="6" customWidth="1"/>
    <col min="15316" max="15316" width="15.42578125" style="6" customWidth="1"/>
    <col min="15317" max="15317" width="30.7109375" style="6" customWidth="1"/>
    <col min="15318" max="15328" width="20.7109375" style="6" customWidth="1"/>
    <col min="15329" max="15329" width="17.28515625" style="6" customWidth="1"/>
    <col min="15330" max="15331" width="20.7109375" style="6" customWidth="1"/>
    <col min="15332" max="15332" width="15.42578125" style="6" customWidth="1"/>
    <col min="15333" max="15333" width="30.7109375" style="6" customWidth="1"/>
    <col min="15334" max="15344" width="20.7109375" style="6" customWidth="1"/>
    <col min="15345" max="15345" width="17.28515625" style="6" customWidth="1"/>
    <col min="15346" max="15347" width="20.7109375" style="6" customWidth="1"/>
    <col min="15348" max="15348" width="15.42578125" style="6" customWidth="1"/>
    <col min="15349" max="15349" width="30.7109375" style="6" customWidth="1"/>
    <col min="15350" max="15360" width="20.7109375" style="6" customWidth="1"/>
    <col min="15361" max="15361" width="17.28515625" style="6" customWidth="1"/>
    <col min="15362" max="15363" width="20.7109375" style="6" customWidth="1"/>
    <col min="15364" max="15364" width="15.42578125" style="6" customWidth="1"/>
    <col min="15365" max="15365" width="30.7109375" style="6" customWidth="1"/>
    <col min="15366" max="15376" width="20.7109375" style="6" customWidth="1"/>
    <col min="15377" max="15377" width="17.28515625" style="6" customWidth="1"/>
    <col min="15378" max="15379" width="20.7109375" style="6" customWidth="1"/>
    <col min="15380" max="15380" width="15.42578125" style="6" customWidth="1"/>
    <col min="15381" max="15381" width="30.7109375" style="6" customWidth="1"/>
    <col min="15382" max="15392" width="20.7109375" style="6" customWidth="1"/>
    <col min="15393" max="15393" width="17.28515625" style="6" customWidth="1"/>
    <col min="15394" max="15395" width="20.7109375" style="6" customWidth="1"/>
    <col min="15396" max="15396" width="15.42578125" style="6" customWidth="1"/>
    <col min="15397" max="15397" width="30.7109375" style="6" customWidth="1"/>
    <col min="15398" max="15408" width="20.7109375" style="6" customWidth="1"/>
    <col min="15409" max="15409" width="17.28515625" style="6" customWidth="1"/>
    <col min="15410" max="15411" width="20.7109375" style="6" customWidth="1"/>
    <col min="15412" max="15412" width="15.42578125" style="6" customWidth="1"/>
    <col min="15413" max="15413" width="30.7109375" style="6" customWidth="1"/>
    <col min="15414" max="15424" width="20.7109375" style="6" customWidth="1"/>
    <col min="15425" max="15425" width="17.28515625" style="6" customWidth="1"/>
    <col min="15426" max="15427" width="20.7109375" style="6" customWidth="1"/>
    <col min="15428" max="15428" width="15.42578125" style="6" customWidth="1"/>
    <col min="15429" max="15429" width="30.7109375" style="6" customWidth="1"/>
    <col min="15430" max="15440" width="20.7109375" style="6" customWidth="1"/>
    <col min="15441" max="15441" width="17.28515625" style="6" customWidth="1"/>
    <col min="15442" max="15443" width="20.7109375" style="6" customWidth="1"/>
    <col min="15444" max="15444" width="15.42578125" style="6" customWidth="1"/>
    <col min="15445" max="15445" width="30.7109375" style="6" customWidth="1"/>
    <col min="15446" max="15456" width="20.7109375" style="6" customWidth="1"/>
    <col min="15457" max="15457" width="17.28515625" style="6" customWidth="1"/>
    <col min="15458" max="15459" width="20.7109375" style="6" customWidth="1"/>
    <col min="15460" max="15460" width="15.42578125" style="6" customWidth="1"/>
    <col min="15461" max="15461" width="30.7109375" style="6" customWidth="1"/>
    <col min="15462" max="15472" width="20.7109375" style="6" customWidth="1"/>
    <col min="15473" max="15473" width="17.28515625" style="6" customWidth="1"/>
    <col min="15474" max="15475" width="20.7109375" style="6" customWidth="1"/>
    <col min="15476" max="15476" width="15.42578125" style="6" customWidth="1"/>
    <col min="15477" max="15477" width="30.7109375" style="6" customWidth="1"/>
    <col min="15478" max="15488" width="20.7109375" style="6" customWidth="1"/>
    <col min="15489" max="15489" width="17.28515625" style="6" customWidth="1"/>
    <col min="15490" max="15491" width="20.7109375" style="6" customWidth="1"/>
    <col min="15492" max="15492" width="15.42578125" style="6" customWidth="1"/>
    <col min="15493" max="15493" width="30.7109375" style="6" customWidth="1"/>
    <col min="15494" max="15504" width="20.7109375" style="6" customWidth="1"/>
    <col min="15505" max="15505" width="17.28515625" style="6" customWidth="1"/>
    <col min="15506" max="15507" width="20.7109375" style="6" customWidth="1"/>
    <col min="15508" max="15508" width="15.42578125" style="6" customWidth="1"/>
    <col min="15509" max="15509" width="30.7109375" style="6" customWidth="1"/>
    <col min="15510" max="15520" width="20.7109375" style="6" customWidth="1"/>
    <col min="15521" max="15521" width="17.28515625" style="6" customWidth="1"/>
    <col min="15522" max="15523" width="20.7109375" style="6" customWidth="1"/>
    <col min="15524" max="15524" width="15.42578125" style="6" customWidth="1"/>
    <col min="15525" max="15525" width="30.7109375" style="6" customWidth="1"/>
    <col min="15526" max="15536" width="20.7109375" style="6" customWidth="1"/>
    <col min="15537" max="15537" width="17.28515625" style="6" customWidth="1"/>
    <col min="15538" max="15539" width="20.7109375" style="6" customWidth="1"/>
    <col min="15540" max="15540" width="15.42578125" style="6" customWidth="1"/>
    <col min="15541" max="15541" width="30.7109375" style="6" customWidth="1"/>
    <col min="15542" max="15552" width="20.7109375" style="6" customWidth="1"/>
    <col min="15553" max="15553" width="17.28515625" style="6" customWidth="1"/>
    <col min="15554" max="15555" width="20.7109375" style="6" customWidth="1"/>
    <col min="15556" max="15556" width="15.42578125" style="6" customWidth="1"/>
    <col min="15557" max="15557" width="30.7109375" style="6" customWidth="1"/>
    <col min="15558" max="15568" width="20.7109375" style="6" customWidth="1"/>
    <col min="15569" max="15569" width="17.28515625" style="6" customWidth="1"/>
    <col min="15570" max="15571" width="20.7109375" style="6" customWidth="1"/>
    <col min="15572" max="15572" width="15.42578125" style="6" customWidth="1"/>
    <col min="15573" max="15573" width="30.7109375" style="6" customWidth="1"/>
    <col min="15574" max="15584" width="20.7109375" style="6" customWidth="1"/>
    <col min="15585" max="15585" width="17.28515625" style="6" customWidth="1"/>
    <col min="15586" max="15587" width="20.7109375" style="6" customWidth="1"/>
    <col min="15588" max="15588" width="15.42578125" style="6" customWidth="1"/>
    <col min="15589" max="15589" width="30.7109375" style="6" customWidth="1"/>
    <col min="15590" max="15600" width="20.7109375" style="6" customWidth="1"/>
    <col min="15601" max="15601" width="17.28515625" style="6" customWidth="1"/>
    <col min="15602" max="15603" width="20.7109375" style="6" customWidth="1"/>
    <col min="15604" max="15604" width="15.42578125" style="6" customWidth="1"/>
    <col min="15605" max="15605" width="30.7109375" style="6" customWidth="1"/>
    <col min="15606" max="15616" width="20.7109375" style="6" customWidth="1"/>
    <col min="15617" max="15617" width="17.28515625" style="6" customWidth="1"/>
    <col min="15618" max="15619" width="20.7109375" style="6" customWidth="1"/>
    <col min="15620" max="15620" width="15.42578125" style="6" customWidth="1"/>
    <col min="15621" max="15621" width="30.7109375" style="6" customWidth="1"/>
    <col min="15622" max="15632" width="20.7109375" style="6" customWidth="1"/>
    <col min="15633" max="15633" width="17.28515625" style="6" customWidth="1"/>
    <col min="15634" max="15635" width="20.7109375" style="6" customWidth="1"/>
    <col min="15636" max="15636" width="15.42578125" style="6" customWidth="1"/>
    <col min="15637" max="15637" width="30.7109375" style="6" customWidth="1"/>
    <col min="15638" max="15648" width="20.7109375" style="6" customWidth="1"/>
    <col min="15649" max="15649" width="17.28515625" style="6" customWidth="1"/>
    <col min="15650" max="15651" width="20.7109375" style="6" customWidth="1"/>
    <col min="15652" max="15652" width="15.42578125" style="6" customWidth="1"/>
    <col min="15653" max="15653" width="30.7109375" style="6" customWidth="1"/>
    <col min="15654" max="15664" width="20.7109375" style="6" customWidth="1"/>
    <col min="15665" max="15665" width="17.28515625" style="6" customWidth="1"/>
    <col min="15666" max="15667" width="20.7109375" style="6" customWidth="1"/>
    <col min="15668" max="15668" width="15.42578125" style="6" customWidth="1"/>
    <col min="15669" max="15669" width="30.7109375" style="6" customWidth="1"/>
    <col min="15670" max="15680" width="20.7109375" style="6" customWidth="1"/>
    <col min="15681" max="15681" width="17.28515625" style="6" customWidth="1"/>
    <col min="15682" max="15683" width="20.7109375" style="6" customWidth="1"/>
    <col min="15684" max="15684" width="15.42578125" style="6" customWidth="1"/>
    <col min="15685" max="15685" width="30.7109375" style="6" customWidth="1"/>
    <col min="15686" max="15696" width="20.7109375" style="6" customWidth="1"/>
    <col min="15697" max="15697" width="17.28515625" style="6" customWidth="1"/>
    <col min="15698" max="15699" width="20.7109375" style="6" customWidth="1"/>
    <col min="15700" max="15700" width="15.42578125" style="6" customWidth="1"/>
    <col min="15701" max="15701" width="30.7109375" style="6" customWidth="1"/>
    <col min="15702" max="15712" width="20.7109375" style="6" customWidth="1"/>
    <col min="15713" max="15713" width="17.28515625" style="6" customWidth="1"/>
    <col min="15714" max="15715" width="20.7109375" style="6" customWidth="1"/>
    <col min="15716" max="15716" width="15.42578125" style="6" customWidth="1"/>
    <col min="15717" max="15717" width="30.7109375" style="6" customWidth="1"/>
    <col min="15718" max="15728" width="20.7109375" style="6" customWidth="1"/>
    <col min="15729" max="15729" width="17.28515625" style="6" customWidth="1"/>
    <col min="15730" max="15731" width="20.7109375" style="6" customWidth="1"/>
    <col min="15732" max="15732" width="15.42578125" style="6" customWidth="1"/>
    <col min="15733" max="15733" width="30.7109375" style="6" customWidth="1"/>
    <col min="15734" max="15744" width="20.7109375" style="6" customWidth="1"/>
    <col min="15745" max="15745" width="17.28515625" style="6" customWidth="1"/>
    <col min="15746" max="15747" width="20.7109375" style="6" customWidth="1"/>
    <col min="15748" max="15748" width="15.42578125" style="6" customWidth="1"/>
    <col min="15749" max="15749" width="30.7109375" style="6" customWidth="1"/>
    <col min="15750" max="15760" width="20.7109375" style="6" customWidth="1"/>
    <col min="15761" max="15761" width="17.28515625" style="6" customWidth="1"/>
    <col min="15762" max="15763" width="20.7109375" style="6" customWidth="1"/>
    <col min="15764" max="15764" width="15.42578125" style="6" customWidth="1"/>
    <col min="15765" max="15765" width="30.7109375" style="6" customWidth="1"/>
    <col min="15766" max="15776" width="20.7109375" style="6" customWidth="1"/>
    <col min="15777" max="15777" width="17.28515625" style="6" customWidth="1"/>
    <col min="15778" max="15779" width="20.7109375" style="6" customWidth="1"/>
    <col min="15780" max="15780" width="15.42578125" style="6" customWidth="1"/>
    <col min="15781" max="15781" width="30.7109375" style="6" customWidth="1"/>
    <col min="15782" max="15792" width="20.7109375" style="6" customWidth="1"/>
    <col min="15793" max="15793" width="17.28515625" style="6" customWidth="1"/>
    <col min="15794" max="15795" width="20.7109375" style="6" customWidth="1"/>
    <col min="15796" max="15796" width="15.42578125" style="6" customWidth="1"/>
    <col min="15797" max="15797" width="30.7109375" style="6" customWidth="1"/>
    <col min="15798" max="15808" width="20.7109375" style="6" customWidth="1"/>
    <col min="15809" max="15809" width="17.28515625" style="6" customWidth="1"/>
    <col min="15810" max="15811" width="20.7109375" style="6" customWidth="1"/>
    <col min="15812" max="15812" width="15.42578125" style="6" customWidth="1"/>
    <col min="15813" max="15813" width="30.7109375" style="6" customWidth="1"/>
    <col min="15814" max="15824" width="20.7109375" style="6" customWidth="1"/>
    <col min="15825" max="15825" width="17.28515625" style="6" customWidth="1"/>
    <col min="15826" max="15827" width="20.7109375" style="6" customWidth="1"/>
    <col min="15828" max="15828" width="15.42578125" style="6" customWidth="1"/>
    <col min="15829" max="15829" width="30.7109375" style="6" customWidth="1"/>
    <col min="15830" max="15840" width="20.7109375" style="6" customWidth="1"/>
    <col min="15841" max="15841" width="17.28515625" style="6" customWidth="1"/>
    <col min="15842" max="15843" width="20.7109375" style="6" customWidth="1"/>
    <col min="15844" max="15844" width="15.42578125" style="6" customWidth="1"/>
    <col min="15845" max="15845" width="30.7109375" style="6" customWidth="1"/>
    <col min="15846" max="15856" width="20.7109375" style="6" customWidth="1"/>
    <col min="15857" max="15857" width="17.28515625" style="6" customWidth="1"/>
    <col min="15858" max="15859" width="20.7109375" style="6" customWidth="1"/>
    <col min="15860" max="15860" width="15.42578125" style="6" customWidth="1"/>
    <col min="15861" max="15861" width="30.7109375" style="6" customWidth="1"/>
    <col min="15862" max="15872" width="20.7109375" style="6" customWidth="1"/>
    <col min="15873" max="15873" width="17.28515625" style="6" customWidth="1"/>
    <col min="15874" max="15875" width="20.7109375" style="6" customWidth="1"/>
    <col min="15876" max="15876" width="15.42578125" style="6" customWidth="1"/>
    <col min="15877" max="15877" width="30.7109375" style="6" customWidth="1"/>
    <col min="15878" max="15888" width="20.7109375" style="6" customWidth="1"/>
    <col min="15889" max="15889" width="17.28515625" style="6" customWidth="1"/>
    <col min="15890" max="15891" width="20.7109375" style="6" customWidth="1"/>
    <col min="15892" max="15892" width="15.42578125" style="6" customWidth="1"/>
    <col min="15893" max="15893" width="30.7109375" style="6" customWidth="1"/>
    <col min="15894" max="15904" width="20.7109375" style="6" customWidth="1"/>
    <col min="15905" max="15905" width="17.28515625" style="6" customWidth="1"/>
    <col min="15906" max="15907" width="20.7109375" style="6" customWidth="1"/>
    <col min="15908" max="15908" width="15.42578125" style="6" customWidth="1"/>
    <col min="15909" max="15909" width="30.7109375" style="6" customWidth="1"/>
    <col min="15910" max="15920" width="20.7109375" style="6" customWidth="1"/>
    <col min="15921" max="15921" width="17.28515625" style="6" customWidth="1"/>
    <col min="15922" max="15923" width="20.7109375" style="6" customWidth="1"/>
    <col min="15924" max="15924" width="15.42578125" style="6" customWidth="1"/>
    <col min="15925" max="15925" width="30.7109375" style="6" customWidth="1"/>
    <col min="15926" max="15936" width="20.7109375" style="6" customWidth="1"/>
    <col min="15937" max="15937" width="17.28515625" style="6" customWidth="1"/>
    <col min="15938" max="15939" width="20.7109375" style="6" customWidth="1"/>
    <col min="15940" max="15940" width="15.42578125" style="6" customWidth="1"/>
    <col min="15941" max="15941" width="30.7109375" style="6" customWidth="1"/>
    <col min="15942" max="15952" width="20.7109375" style="6" customWidth="1"/>
    <col min="15953" max="15953" width="17.28515625" style="6" customWidth="1"/>
    <col min="15954" max="15955" width="20.7109375" style="6" customWidth="1"/>
    <col min="15956" max="15956" width="15.42578125" style="6" customWidth="1"/>
    <col min="15957" max="15957" width="30.7109375" style="6" customWidth="1"/>
    <col min="15958" max="15968" width="20.7109375" style="6" customWidth="1"/>
    <col min="15969" max="15969" width="17.28515625" style="6" customWidth="1"/>
    <col min="15970" max="15971" width="20.7109375" style="6" customWidth="1"/>
    <col min="15972" max="15972" width="15.42578125" style="6" customWidth="1"/>
    <col min="15973" max="15973" width="30.7109375" style="6" customWidth="1"/>
    <col min="15974" max="15984" width="20.7109375" style="6" customWidth="1"/>
    <col min="15985" max="15985" width="17.28515625" style="6" customWidth="1"/>
    <col min="15986" max="15987" width="20.7109375" style="6" customWidth="1"/>
    <col min="15988" max="15988" width="15.42578125" style="6" customWidth="1"/>
    <col min="15989" max="15989" width="30.7109375" style="6" customWidth="1"/>
    <col min="15990" max="16000" width="20.7109375" style="6" customWidth="1"/>
    <col min="16001" max="16001" width="17.28515625" style="6" customWidth="1"/>
    <col min="16002" max="16003" width="20.7109375" style="6" customWidth="1"/>
    <col min="16004" max="16004" width="15.42578125" style="6" customWidth="1"/>
    <col min="16005" max="16005" width="30.7109375" style="6" customWidth="1"/>
    <col min="16006" max="16016" width="20.7109375" style="6" customWidth="1"/>
    <col min="16017" max="16017" width="17.28515625" style="6" customWidth="1"/>
    <col min="16018" max="16019" width="20.7109375" style="6" customWidth="1"/>
    <col min="16020" max="16020" width="15.42578125" style="6" customWidth="1"/>
    <col min="16021" max="16021" width="30.7109375" style="6" customWidth="1"/>
    <col min="16022" max="16032" width="20.7109375" style="6" customWidth="1"/>
    <col min="16033" max="16033" width="17.28515625" style="6" customWidth="1"/>
    <col min="16034" max="16035" width="20.7109375" style="6" customWidth="1"/>
    <col min="16036" max="16036" width="15.42578125" style="6" customWidth="1"/>
    <col min="16037" max="16037" width="30.7109375" style="6" customWidth="1"/>
    <col min="16038" max="16048" width="20.7109375" style="6" customWidth="1"/>
    <col min="16049" max="16049" width="17.28515625" style="6" customWidth="1"/>
    <col min="16050" max="16051" width="20.7109375" style="6" customWidth="1"/>
    <col min="16052" max="16052" width="15.42578125" style="6" customWidth="1"/>
    <col min="16053" max="16053" width="30.7109375" style="6" customWidth="1"/>
    <col min="16054" max="16064" width="20.7109375" style="6" customWidth="1"/>
    <col min="16065" max="16065" width="17.28515625" style="6" customWidth="1"/>
    <col min="16066" max="16067" width="20.7109375" style="6" customWidth="1"/>
    <col min="16068" max="16068" width="15.42578125" style="6" customWidth="1"/>
    <col min="16069" max="16069" width="30.7109375" style="6" customWidth="1"/>
    <col min="16070" max="16080" width="20.7109375" style="6" customWidth="1"/>
    <col min="16081" max="16081" width="17.28515625" style="6" customWidth="1"/>
    <col min="16082" max="16083" width="20.7109375" style="6" customWidth="1"/>
    <col min="16084" max="16084" width="15.42578125" style="6" customWidth="1"/>
    <col min="16085" max="16085" width="30.7109375" style="6" customWidth="1"/>
    <col min="16086" max="16096" width="20.7109375" style="6" customWidth="1"/>
    <col min="16097" max="16097" width="17.28515625" style="6" customWidth="1"/>
    <col min="16098" max="16099" width="20.7109375" style="6" customWidth="1"/>
    <col min="16100" max="16100" width="15.42578125" style="6" customWidth="1"/>
    <col min="16101" max="16101" width="30.7109375" style="6" customWidth="1"/>
    <col min="16102" max="16112" width="20.7109375" style="6" customWidth="1"/>
    <col min="16113" max="16113" width="17.28515625" style="6" customWidth="1"/>
    <col min="16114" max="16115" width="20.7109375" style="6" customWidth="1"/>
    <col min="16116" max="16116" width="15.42578125" style="6" customWidth="1"/>
    <col min="16117" max="16117" width="30.7109375" style="6" customWidth="1"/>
    <col min="16118" max="16128" width="20.7109375" style="6" customWidth="1"/>
    <col min="16129" max="16129" width="17.28515625" style="6" customWidth="1"/>
    <col min="16130" max="16131" width="20.7109375" style="6" customWidth="1"/>
    <col min="16132" max="16132" width="15.42578125" style="6" customWidth="1"/>
    <col min="16133" max="16133" width="30.7109375" style="6" customWidth="1"/>
    <col min="16134" max="16144" width="20.7109375" style="6" customWidth="1"/>
    <col min="16145" max="16145" width="17.28515625" style="6" customWidth="1"/>
    <col min="16146" max="16147" width="20.7109375" style="6" customWidth="1"/>
    <col min="16148" max="16148" width="15.42578125" style="6" customWidth="1"/>
    <col min="16149" max="16149" width="30.7109375" style="6" customWidth="1"/>
    <col min="16150" max="16160" width="20.7109375" style="6" customWidth="1"/>
    <col min="16161" max="16161" width="17.28515625" style="6" customWidth="1"/>
    <col min="16162" max="16163" width="20.7109375" style="6" customWidth="1"/>
    <col min="16164" max="16164" width="15.42578125" style="6" customWidth="1"/>
    <col min="16165" max="16165" width="30.7109375" style="6" customWidth="1"/>
    <col min="16166" max="16176" width="20.7109375" style="6" customWidth="1"/>
    <col min="16177" max="16177" width="17.28515625" style="6" customWidth="1"/>
    <col min="16178" max="16179" width="20.7109375" style="6" customWidth="1"/>
    <col min="16180" max="16180" width="15.42578125" style="6" customWidth="1"/>
    <col min="16181" max="16181" width="30.7109375" style="6" customWidth="1"/>
    <col min="16182" max="16192" width="20.7109375" style="6" customWidth="1"/>
    <col min="16193" max="16193" width="17.28515625" style="6" customWidth="1"/>
    <col min="16194" max="16195" width="20.7109375" style="6" customWidth="1"/>
    <col min="16196" max="16196" width="15.42578125" style="6" customWidth="1"/>
    <col min="16197" max="16197" width="30.7109375" style="6" customWidth="1"/>
    <col min="16198" max="16208" width="20.7109375" style="6" customWidth="1"/>
    <col min="16209" max="16209" width="17.28515625" style="6" customWidth="1"/>
    <col min="16210" max="16211" width="20.7109375" style="6" customWidth="1"/>
    <col min="16212" max="16212" width="15.42578125" style="6" customWidth="1"/>
    <col min="16213" max="16213" width="30.7109375" style="6" customWidth="1"/>
    <col min="16214" max="16224" width="20.7109375" style="6" customWidth="1"/>
    <col min="16225" max="16225" width="17.28515625" style="6" customWidth="1"/>
    <col min="16226" max="16227" width="20.7109375" style="6" customWidth="1"/>
    <col min="16228" max="16228" width="15.42578125" style="6" customWidth="1"/>
    <col min="16229" max="16229" width="30.7109375" style="6" customWidth="1"/>
    <col min="16230" max="16240" width="20.7109375" style="6" customWidth="1"/>
    <col min="16241" max="16241" width="17.28515625" style="6" customWidth="1"/>
    <col min="16242" max="16243" width="20.7109375" style="6" customWidth="1"/>
    <col min="16244" max="16244" width="15.42578125" style="6" customWidth="1"/>
    <col min="16245" max="16245" width="30.7109375" style="6" customWidth="1"/>
    <col min="16246" max="16256" width="20.7109375" style="6" customWidth="1"/>
    <col min="16257" max="16257" width="17.28515625" style="6" customWidth="1"/>
    <col min="16258" max="16259" width="20.7109375" style="6" customWidth="1"/>
    <col min="16260" max="16260" width="15.42578125" style="6" customWidth="1"/>
    <col min="16261" max="16261" width="30.7109375" style="6" customWidth="1"/>
    <col min="16262" max="16272" width="20.7109375" style="6" customWidth="1"/>
    <col min="16273" max="16273" width="17.28515625" style="6" customWidth="1"/>
    <col min="16274" max="16275" width="20.7109375" style="6" customWidth="1"/>
    <col min="16276" max="16276" width="15.42578125" style="6" customWidth="1"/>
    <col min="16277" max="16277" width="30.7109375" style="6" customWidth="1"/>
    <col min="16278" max="16288" width="20.7109375" style="6" customWidth="1"/>
    <col min="16289" max="16289" width="17.28515625" style="6" customWidth="1"/>
    <col min="16290" max="16291" width="20.7109375" style="6" customWidth="1"/>
    <col min="16292" max="16292" width="15.42578125" style="6" customWidth="1"/>
    <col min="16293" max="16293" width="30.7109375" style="6" customWidth="1"/>
    <col min="16294" max="16304" width="20.7109375" style="6" customWidth="1"/>
    <col min="16305" max="16305" width="17.28515625" style="6" customWidth="1"/>
    <col min="16306" max="16307" width="20.7109375" style="6" customWidth="1"/>
    <col min="16308" max="16308" width="15.42578125" style="6" customWidth="1"/>
    <col min="16309" max="16309" width="30.7109375" style="6" customWidth="1"/>
    <col min="16310" max="16320" width="20.7109375" style="6" customWidth="1"/>
    <col min="16321" max="16321" width="17.28515625" style="6" customWidth="1"/>
    <col min="16322" max="16323" width="20.7109375" style="6" customWidth="1"/>
    <col min="16324" max="16324" width="15.42578125" style="6" customWidth="1"/>
    <col min="16325" max="16325" width="30.7109375" style="6" customWidth="1"/>
    <col min="16326" max="16336" width="20.7109375" style="6" customWidth="1"/>
    <col min="16337" max="16337" width="17.28515625" style="6" customWidth="1"/>
    <col min="16338" max="16339" width="20.7109375" style="6" customWidth="1"/>
    <col min="16340" max="16340" width="15.42578125" style="6" customWidth="1"/>
    <col min="16341" max="16341" width="30.7109375" style="6" customWidth="1"/>
    <col min="16342" max="16352" width="20.7109375" style="6" customWidth="1"/>
    <col min="16353" max="16353" width="17.28515625" style="6" customWidth="1"/>
    <col min="16354" max="16355" width="20.7109375" style="6" customWidth="1"/>
    <col min="16356" max="16356" width="15.42578125" style="6" customWidth="1"/>
    <col min="16357" max="16357" width="30.7109375" style="6" customWidth="1"/>
    <col min="16358" max="16368" width="20.7109375" style="6" customWidth="1"/>
    <col min="16369" max="16369" width="17.28515625" style="6" customWidth="1"/>
    <col min="16370" max="16371" width="20.7109375" style="6" customWidth="1"/>
    <col min="16372" max="16372" width="15.42578125" style="6" customWidth="1"/>
    <col min="16373" max="16373" width="30.7109375" style="6" customWidth="1"/>
    <col min="16374" max="16384" width="20.7109375" style="6" customWidth="1"/>
  </cols>
  <sheetData>
    <row r="1" spans="1:16" ht="18" x14ac:dyDescent="0.25">
      <c r="A1" s="1" t="s">
        <v>0</v>
      </c>
      <c r="B1" s="31">
        <v>45467</v>
      </c>
      <c r="C1" s="33" t="s">
        <v>1</v>
      </c>
      <c r="D1" s="33"/>
      <c r="E1" s="33"/>
      <c r="F1" s="33"/>
      <c r="G1" s="33"/>
      <c r="H1" s="33"/>
      <c r="I1" s="33"/>
      <c r="J1" s="33"/>
      <c r="K1" s="33"/>
      <c r="L1" s="33"/>
      <c r="M1" s="33"/>
      <c r="N1" s="33"/>
      <c r="O1" s="33"/>
      <c r="P1" s="33"/>
    </row>
    <row r="2" spans="1:16" x14ac:dyDescent="0.25">
      <c r="A2" s="34" t="s">
        <v>2</v>
      </c>
      <c r="B2" s="34"/>
      <c r="C2" s="34"/>
      <c r="D2" s="35" t="s">
        <v>3</v>
      </c>
      <c r="E2" s="36"/>
      <c r="F2" s="37"/>
      <c r="G2" s="35" t="s">
        <v>4</v>
      </c>
      <c r="H2" s="36"/>
      <c r="I2" s="36"/>
      <c r="J2" s="36"/>
      <c r="K2" s="36"/>
      <c r="L2" s="36"/>
      <c r="M2" s="36"/>
      <c r="N2" s="36"/>
      <c r="O2" s="37"/>
      <c r="P2" s="14" t="s">
        <v>5</v>
      </c>
    </row>
    <row r="3" spans="1:16" ht="38.25" customHeight="1" x14ac:dyDescent="0.25">
      <c r="A3" s="2" t="s">
        <v>6</v>
      </c>
      <c r="B3" s="2" t="s">
        <v>7</v>
      </c>
      <c r="C3" s="2" t="s">
        <v>8</v>
      </c>
      <c r="D3" s="2" t="s">
        <v>9</v>
      </c>
      <c r="E3" s="2" t="s">
        <v>1076</v>
      </c>
      <c r="F3" s="2" t="s">
        <v>10</v>
      </c>
      <c r="G3" s="2" t="s">
        <v>11</v>
      </c>
      <c r="H3" s="2" t="s">
        <v>12</v>
      </c>
      <c r="I3" s="2" t="s">
        <v>13</v>
      </c>
      <c r="J3" s="2" t="s">
        <v>14</v>
      </c>
      <c r="K3" s="2" t="s">
        <v>15</v>
      </c>
      <c r="L3" s="2" t="s">
        <v>16</v>
      </c>
      <c r="M3" s="2" t="s">
        <v>17</v>
      </c>
      <c r="N3" s="2" t="s">
        <v>18</v>
      </c>
      <c r="O3" s="2" t="s">
        <v>19</v>
      </c>
      <c r="P3" s="2" t="s">
        <v>20</v>
      </c>
    </row>
    <row r="4" spans="1:16" ht="33" x14ac:dyDescent="0.25">
      <c r="A4" s="3" t="s">
        <v>286</v>
      </c>
      <c r="B4" s="5">
        <v>43508</v>
      </c>
      <c r="C4" s="7" t="s">
        <v>468</v>
      </c>
      <c r="D4" s="6" t="s">
        <v>352</v>
      </c>
      <c r="E4" s="17" t="s">
        <v>784</v>
      </c>
      <c r="F4" s="8">
        <v>38861</v>
      </c>
      <c r="G4" s="8">
        <v>0</v>
      </c>
      <c r="H4" s="6" t="s">
        <v>159</v>
      </c>
      <c r="I4" s="8">
        <v>0</v>
      </c>
      <c r="J4" s="8">
        <v>0</v>
      </c>
      <c r="K4" s="8">
        <f>SUM(G4-I4-J4)</f>
        <v>0</v>
      </c>
      <c r="L4" s="8">
        <v>0</v>
      </c>
      <c r="M4" s="6" t="s">
        <v>159</v>
      </c>
      <c r="N4" s="8">
        <v>0</v>
      </c>
      <c r="O4" s="8">
        <v>0</v>
      </c>
      <c r="P4" s="6" t="s">
        <v>159</v>
      </c>
    </row>
    <row r="5" spans="1:16" ht="49.5" x14ac:dyDescent="0.25">
      <c r="A5" s="16" t="s">
        <v>945</v>
      </c>
      <c r="B5" s="5">
        <v>43430</v>
      </c>
      <c r="C5" s="7" t="s">
        <v>946</v>
      </c>
      <c r="D5" s="5" t="s">
        <v>352</v>
      </c>
      <c r="E5" s="17" t="s">
        <v>947</v>
      </c>
      <c r="F5" s="8">
        <v>24280</v>
      </c>
      <c r="G5" s="8">
        <v>25304</v>
      </c>
      <c r="H5" s="6" t="s">
        <v>469</v>
      </c>
      <c r="I5" s="8">
        <v>0</v>
      </c>
      <c r="J5" s="8">
        <v>0</v>
      </c>
      <c r="K5" s="8">
        <v>25304</v>
      </c>
      <c r="L5" s="8">
        <v>25304</v>
      </c>
      <c r="M5" s="18" t="s">
        <v>1072</v>
      </c>
      <c r="N5" s="8">
        <v>0</v>
      </c>
      <c r="O5" s="8">
        <v>0</v>
      </c>
      <c r="P5" s="7" t="s">
        <v>156</v>
      </c>
    </row>
    <row r="6" spans="1:16" x14ac:dyDescent="0.25">
      <c r="A6" s="3" t="s">
        <v>287</v>
      </c>
      <c r="B6" s="5">
        <v>43488</v>
      </c>
      <c r="C6" s="6" t="s">
        <v>470</v>
      </c>
      <c r="D6" s="6" t="s">
        <v>352</v>
      </c>
      <c r="E6" s="10" t="s">
        <v>622</v>
      </c>
      <c r="F6" s="8">
        <v>24280</v>
      </c>
      <c r="G6" s="8">
        <v>0</v>
      </c>
      <c r="H6" s="6" t="s">
        <v>159</v>
      </c>
      <c r="I6" s="8">
        <v>0</v>
      </c>
      <c r="J6" s="8">
        <v>0</v>
      </c>
      <c r="K6" s="8">
        <f t="shared" ref="K6:K63" si="0">SUM(G6-I6-J6)</f>
        <v>0</v>
      </c>
      <c r="L6" s="8">
        <v>0</v>
      </c>
      <c r="M6" s="6" t="s">
        <v>159</v>
      </c>
      <c r="N6" s="8">
        <v>0</v>
      </c>
      <c r="O6" s="8">
        <v>0</v>
      </c>
      <c r="P6" s="6" t="s">
        <v>159</v>
      </c>
    </row>
    <row r="7" spans="1:16" ht="49.5" x14ac:dyDescent="0.25">
      <c r="A7" s="3" t="s">
        <v>288</v>
      </c>
      <c r="B7" s="5">
        <v>43486</v>
      </c>
      <c r="C7" s="6" t="s">
        <v>471</v>
      </c>
      <c r="D7" s="6" t="s">
        <v>352</v>
      </c>
      <c r="E7" s="17" t="s">
        <v>786</v>
      </c>
      <c r="F7" s="8">
        <v>1701</v>
      </c>
      <c r="G7" s="8">
        <v>1690</v>
      </c>
      <c r="H7" s="6" t="s">
        <v>469</v>
      </c>
      <c r="I7" s="8">
        <v>0</v>
      </c>
      <c r="J7" s="8">
        <v>0</v>
      </c>
      <c r="K7" s="8">
        <f t="shared" si="0"/>
        <v>1690</v>
      </c>
      <c r="L7" s="8">
        <v>1690</v>
      </c>
      <c r="M7" s="5">
        <v>42348</v>
      </c>
      <c r="N7" s="8">
        <v>0</v>
      </c>
      <c r="O7" s="8">
        <v>0</v>
      </c>
      <c r="P7" s="7" t="s">
        <v>156</v>
      </c>
    </row>
    <row r="8" spans="1:16" ht="33" x14ac:dyDescent="0.25">
      <c r="A8" s="3" t="s">
        <v>289</v>
      </c>
      <c r="B8" s="5">
        <v>43390</v>
      </c>
      <c r="C8" s="7" t="s">
        <v>472</v>
      </c>
      <c r="D8" s="6" t="s">
        <v>352</v>
      </c>
      <c r="E8" s="17" t="s">
        <v>787</v>
      </c>
      <c r="F8" s="8">
        <v>23293</v>
      </c>
      <c r="G8" s="8">
        <v>0</v>
      </c>
      <c r="H8" s="6" t="s">
        <v>159</v>
      </c>
      <c r="I8" s="8">
        <v>0</v>
      </c>
      <c r="J8" s="8">
        <v>0</v>
      </c>
      <c r="K8" s="8">
        <f t="shared" si="0"/>
        <v>0</v>
      </c>
      <c r="L8" s="8">
        <v>0</v>
      </c>
      <c r="M8" s="6" t="s">
        <v>159</v>
      </c>
      <c r="N8" s="8">
        <v>0</v>
      </c>
      <c r="O8" s="8">
        <v>0</v>
      </c>
      <c r="P8" s="7" t="s">
        <v>159</v>
      </c>
    </row>
    <row r="9" spans="1:16" ht="66" x14ac:dyDescent="0.25">
      <c r="A9" s="3" t="s">
        <v>290</v>
      </c>
      <c r="B9" s="5">
        <v>45243</v>
      </c>
      <c r="C9" s="7" t="s">
        <v>473</v>
      </c>
      <c r="D9" s="6" t="s">
        <v>352</v>
      </c>
      <c r="E9" s="10" t="s">
        <v>623</v>
      </c>
      <c r="F9" s="8">
        <v>3360000</v>
      </c>
      <c r="G9" s="8">
        <v>0</v>
      </c>
      <c r="H9" s="6" t="s">
        <v>159</v>
      </c>
      <c r="I9" s="8">
        <v>0</v>
      </c>
      <c r="J9" s="8">
        <v>0</v>
      </c>
      <c r="K9" s="8">
        <f t="shared" si="0"/>
        <v>0</v>
      </c>
      <c r="L9" s="8">
        <v>0</v>
      </c>
      <c r="M9" s="6" t="s">
        <v>159</v>
      </c>
      <c r="N9" s="8">
        <v>0</v>
      </c>
      <c r="O9" s="8">
        <v>0</v>
      </c>
      <c r="P9" s="6" t="s">
        <v>159</v>
      </c>
    </row>
    <row r="10" spans="1:16" x14ac:dyDescent="0.25">
      <c r="A10" s="3" t="s">
        <v>291</v>
      </c>
      <c r="B10" s="5">
        <v>43402</v>
      </c>
      <c r="C10" s="6" t="s">
        <v>474</v>
      </c>
      <c r="D10" s="6" t="s">
        <v>352</v>
      </c>
      <c r="E10" s="10" t="s">
        <v>624</v>
      </c>
      <c r="F10" s="8">
        <v>804637</v>
      </c>
      <c r="G10" s="8">
        <v>0</v>
      </c>
      <c r="H10" s="6" t="s">
        <v>159</v>
      </c>
      <c r="I10" s="8">
        <v>0</v>
      </c>
      <c r="J10" s="19">
        <v>0</v>
      </c>
      <c r="K10" s="8">
        <f t="shared" si="0"/>
        <v>0</v>
      </c>
      <c r="L10" s="8">
        <v>0</v>
      </c>
      <c r="M10" s="6" t="s">
        <v>159</v>
      </c>
      <c r="N10" s="8">
        <v>0</v>
      </c>
      <c r="O10" s="8">
        <v>0</v>
      </c>
      <c r="P10" s="6" t="s">
        <v>159</v>
      </c>
    </row>
    <row r="11" spans="1:16" ht="49.5" x14ac:dyDescent="0.25">
      <c r="A11" s="3" t="s">
        <v>292</v>
      </c>
      <c r="B11" s="5">
        <v>43345</v>
      </c>
      <c r="C11" s="6" t="s">
        <v>475</v>
      </c>
      <c r="D11" s="6" t="s">
        <v>352</v>
      </c>
      <c r="E11" s="10" t="s">
        <v>625</v>
      </c>
      <c r="F11" s="8">
        <v>28000</v>
      </c>
      <c r="G11" s="8">
        <v>28311</v>
      </c>
      <c r="H11" s="6" t="s">
        <v>469</v>
      </c>
      <c r="I11" s="8">
        <v>14019.9</v>
      </c>
      <c r="J11" s="8">
        <v>0</v>
      </c>
      <c r="K11" s="8">
        <f t="shared" si="0"/>
        <v>14291.1</v>
      </c>
      <c r="L11" s="8">
        <v>14291.1</v>
      </c>
      <c r="M11" s="5">
        <v>43041</v>
      </c>
      <c r="N11" s="8">
        <v>0</v>
      </c>
      <c r="O11" s="8">
        <v>0</v>
      </c>
      <c r="P11" s="7" t="s">
        <v>156</v>
      </c>
    </row>
    <row r="12" spans="1:16" ht="49.5" x14ac:dyDescent="0.25">
      <c r="A12" s="3" t="s">
        <v>293</v>
      </c>
      <c r="B12" s="5">
        <v>43355</v>
      </c>
      <c r="C12" s="6" t="s">
        <v>724</v>
      </c>
      <c r="D12" s="6" t="s">
        <v>352</v>
      </c>
      <c r="E12" s="10" t="s">
        <v>626</v>
      </c>
      <c r="F12" s="8">
        <v>1046075</v>
      </c>
      <c r="G12" s="8">
        <v>323767</v>
      </c>
      <c r="H12" s="6" t="s">
        <v>368</v>
      </c>
      <c r="I12" s="8">
        <v>170234</v>
      </c>
      <c r="J12" s="8">
        <v>0</v>
      </c>
      <c r="K12" s="8">
        <f t="shared" si="0"/>
        <v>153533</v>
      </c>
      <c r="L12" s="8">
        <v>153533</v>
      </c>
      <c r="M12" s="5">
        <v>42088</v>
      </c>
      <c r="N12" s="8">
        <v>715560</v>
      </c>
      <c r="O12" s="8">
        <v>0</v>
      </c>
      <c r="P12" s="7" t="s">
        <v>156</v>
      </c>
    </row>
    <row r="13" spans="1:16" ht="49.5" x14ac:dyDescent="0.25">
      <c r="A13" s="3" t="s">
        <v>294</v>
      </c>
      <c r="B13" s="5">
        <v>43432</v>
      </c>
      <c r="C13" s="6" t="s">
        <v>725</v>
      </c>
      <c r="D13" s="6" t="s">
        <v>352</v>
      </c>
      <c r="E13" s="10" t="s">
        <v>627</v>
      </c>
      <c r="F13" s="8">
        <v>1832453</v>
      </c>
      <c r="G13" s="8">
        <v>1853331</v>
      </c>
      <c r="H13" s="6" t="s">
        <v>469</v>
      </c>
      <c r="I13" s="8">
        <v>610831.80000000005</v>
      </c>
      <c r="J13" s="8">
        <v>0</v>
      </c>
      <c r="K13" s="8">
        <f t="shared" si="0"/>
        <v>1242499.2</v>
      </c>
      <c r="L13" s="8">
        <v>1242499.2</v>
      </c>
      <c r="M13" s="5">
        <v>42918</v>
      </c>
      <c r="N13" s="8">
        <v>0</v>
      </c>
      <c r="O13" s="8">
        <v>0</v>
      </c>
      <c r="P13" s="7" t="s">
        <v>156</v>
      </c>
    </row>
    <row r="14" spans="1:16" ht="49.5" x14ac:dyDescent="0.25">
      <c r="A14" s="3" t="s">
        <v>295</v>
      </c>
      <c r="B14" s="5">
        <v>43438</v>
      </c>
      <c r="C14" s="6" t="s">
        <v>726</v>
      </c>
      <c r="D14" s="6" t="s">
        <v>352</v>
      </c>
      <c r="E14" s="10" t="s">
        <v>628</v>
      </c>
      <c r="F14" s="8">
        <v>833083</v>
      </c>
      <c r="G14" s="8">
        <v>845248</v>
      </c>
      <c r="H14" s="6" t="s">
        <v>469</v>
      </c>
      <c r="I14" s="8">
        <v>0</v>
      </c>
      <c r="J14" s="8">
        <v>0</v>
      </c>
      <c r="K14" s="8">
        <f t="shared" si="0"/>
        <v>845248</v>
      </c>
      <c r="L14" s="8">
        <v>845248</v>
      </c>
      <c r="M14" s="5">
        <v>43056</v>
      </c>
      <c r="N14" s="8">
        <v>0</v>
      </c>
      <c r="O14" s="8">
        <v>0</v>
      </c>
      <c r="P14" s="7" t="s">
        <v>156</v>
      </c>
    </row>
    <row r="15" spans="1:16" ht="49.5" x14ac:dyDescent="0.25">
      <c r="A15" s="3" t="s">
        <v>944</v>
      </c>
      <c r="B15" s="5">
        <v>43340</v>
      </c>
      <c r="C15" s="20" t="s">
        <v>727</v>
      </c>
      <c r="D15" s="21" t="s">
        <v>352</v>
      </c>
      <c r="E15" s="22" t="s">
        <v>788</v>
      </c>
      <c r="F15" s="8">
        <v>28000</v>
      </c>
      <c r="G15" s="8">
        <v>82559</v>
      </c>
      <c r="H15" s="21" t="s">
        <v>469</v>
      </c>
      <c r="I15" s="8">
        <v>1367</v>
      </c>
      <c r="J15" s="23">
        <v>0</v>
      </c>
      <c r="K15" s="23">
        <f t="shared" si="0"/>
        <v>81192</v>
      </c>
      <c r="L15" s="23">
        <v>81192</v>
      </c>
      <c r="M15" s="24">
        <v>42774</v>
      </c>
      <c r="N15" s="23">
        <v>0</v>
      </c>
      <c r="O15" s="23">
        <v>0</v>
      </c>
      <c r="P15" s="20" t="s">
        <v>156</v>
      </c>
    </row>
    <row r="16" spans="1:16" ht="49.5" x14ac:dyDescent="0.25">
      <c r="A16" s="3" t="s">
        <v>296</v>
      </c>
      <c r="B16" s="5">
        <v>43407</v>
      </c>
      <c r="C16" s="6" t="s">
        <v>728</v>
      </c>
      <c r="D16" s="6" t="s">
        <v>352</v>
      </c>
      <c r="E16" s="10" t="s">
        <v>629</v>
      </c>
      <c r="F16" s="8">
        <v>697144.48</v>
      </c>
      <c r="G16" s="8">
        <v>703607</v>
      </c>
      <c r="H16" s="6" t="s">
        <v>469</v>
      </c>
      <c r="I16" s="8">
        <v>0</v>
      </c>
      <c r="J16" s="8">
        <v>0</v>
      </c>
      <c r="K16" s="8">
        <f t="shared" si="0"/>
        <v>703607</v>
      </c>
      <c r="L16" s="8">
        <v>703607</v>
      </c>
      <c r="M16" s="5">
        <v>42157</v>
      </c>
      <c r="N16" s="8">
        <v>0</v>
      </c>
      <c r="O16" s="8">
        <v>0</v>
      </c>
      <c r="P16" s="7" t="s">
        <v>156</v>
      </c>
    </row>
    <row r="17" spans="1:16" ht="82.5" x14ac:dyDescent="0.25">
      <c r="A17" s="16" t="s">
        <v>297</v>
      </c>
      <c r="B17" s="5">
        <v>43485</v>
      </c>
      <c r="C17" s="6" t="s">
        <v>729</v>
      </c>
      <c r="D17" s="6" t="s">
        <v>352</v>
      </c>
      <c r="E17" s="10" t="s">
        <v>630</v>
      </c>
      <c r="F17" s="8">
        <v>2029112</v>
      </c>
      <c r="G17" s="8">
        <v>1305963</v>
      </c>
      <c r="H17" s="6" t="s">
        <v>368</v>
      </c>
      <c r="I17" s="8">
        <v>229492</v>
      </c>
      <c r="J17" s="8">
        <v>0</v>
      </c>
      <c r="K17" s="8">
        <f t="shared" si="0"/>
        <v>1076471</v>
      </c>
      <c r="L17" s="8">
        <v>1076471</v>
      </c>
      <c r="M17" s="18" t="s">
        <v>1073</v>
      </c>
      <c r="N17" s="8">
        <v>728000</v>
      </c>
      <c r="O17" s="8">
        <v>0</v>
      </c>
      <c r="P17" s="7" t="s">
        <v>156</v>
      </c>
    </row>
    <row r="18" spans="1:16" ht="49.5" x14ac:dyDescent="0.25">
      <c r="A18" s="3" t="s">
        <v>298</v>
      </c>
      <c r="B18" s="5">
        <v>43600</v>
      </c>
      <c r="C18" s="6" t="s">
        <v>730</v>
      </c>
      <c r="D18" s="6" t="s">
        <v>352</v>
      </c>
      <c r="E18" s="10" t="s">
        <v>631</v>
      </c>
      <c r="F18" s="8">
        <v>882111</v>
      </c>
      <c r="G18" s="8">
        <v>0</v>
      </c>
      <c r="H18" s="6" t="s">
        <v>159</v>
      </c>
      <c r="I18" s="8">
        <v>0</v>
      </c>
      <c r="J18" s="8">
        <v>0</v>
      </c>
      <c r="K18" s="8">
        <f t="shared" si="0"/>
        <v>0</v>
      </c>
      <c r="L18" s="8">
        <v>0</v>
      </c>
      <c r="M18" s="6" t="s">
        <v>159</v>
      </c>
      <c r="N18" s="8">
        <v>882111</v>
      </c>
      <c r="O18" s="8">
        <v>0</v>
      </c>
      <c r="P18" s="7" t="s">
        <v>156</v>
      </c>
    </row>
    <row r="19" spans="1:16" ht="49.5" x14ac:dyDescent="0.25">
      <c r="A19" s="3" t="s">
        <v>299</v>
      </c>
      <c r="B19" s="5">
        <v>43753</v>
      </c>
      <c r="C19" s="6" t="s">
        <v>731</v>
      </c>
      <c r="D19" s="6" t="s">
        <v>352</v>
      </c>
      <c r="E19" s="25" t="s">
        <v>737</v>
      </c>
      <c r="F19" s="8">
        <v>339</v>
      </c>
      <c r="G19" s="8">
        <v>333</v>
      </c>
      <c r="H19" s="6" t="s">
        <v>469</v>
      </c>
      <c r="I19" s="8">
        <v>0</v>
      </c>
      <c r="J19" s="8">
        <v>0</v>
      </c>
      <c r="K19" s="8">
        <f t="shared" si="0"/>
        <v>333</v>
      </c>
      <c r="L19" s="8">
        <v>333</v>
      </c>
      <c r="M19" s="5">
        <v>42740</v>
      </c>
      <c r="N19" s="8">
        <v>0</v>
      </c>
      <c r="O19" s="8">
        <v>0</v>
      </c>
      <c r="P19" s="7" t="s">
        <v>156</v>
      </c>
    </row>
    <row r="20" spans="1:16" ht="49.5" x14ac:dyDescent="0.25">
      <c r="A20" s="3" t="s">
        <v>300</v>
      </c>
      <c r="B20" s="5">
        <v>43449</v>
      </c>
      <c r="C20" s="6" t="s">
        <v>732</v>
      </c>
      <c r="D20" s="6" t="s">
        <v>352</v>
      </c>
      <c r="E20" s="10" t="s">
        <v>632</v>
      </c>
      <c r="F20" s="8">
        <v>155447</v>
      </c>
      <c r="G20" s="8">
        <v>154429</v>
      </c>
      <c r="H20" s="6" t="s">
        <v>469</v>
      </c>
      <c r="I20" s="8">
        <v>0</v>
      </c>
      <c r="J20" s="8">
        <v>0</v>
      </c>
      <c r="K20" s="8">
        <f t="shared" si="0"/>
        <v>154429</v>
      </c>
      <c r="L20" s="8">
        <v>154429</v>
      </c>
      <c r="M20" s="5">
        <v>42290</v>
      </c>
      <c r="N20" s="8">
        <v>0</v>
      </c>
      <c r="O20" s="8">
        <v>0</v>
      </c>
      <c r="P20" s="7" t="s">
        <v>156</v>
      </c>
    </row>
    <row r="21" spans="1:16" ht="49.5" x14ac:dyDescent="0.25">
      <c r="A21" s="3" t="s">
        <v>301</v>
      </c>
      <c r="B21" s="5">
        <v>43366</v>
      </c>
      <c r="C21" s="6" t="s">
        <v>733</v>
      </c>
      <c r="D21" s="6" t="s">
        <v>352</v>
      </c>
      <c r="E21" s="10" t="s">
        <v>633</v>
      </c>
      <c r="F21" s="8">
        <v>0</v>
      </c>
      <c r="G21" s="8">
        <v>0</v>
      </c>
      <c r="H21" s="6" t="s">
        <v>159</v>
      </c>
      <c r="I21" s="8">
        <v>0</v>
      </c>
      <c r="J21" s="8">
        <v>0</v>
      </c>
      <c r="K21" s="8">
        <f t="shared" si="0"/>
        <v>0</v>
      </c>
      <c r="L21" s="8">
        <v>0</v>
      </c>
      <c r="M21" s="6" t="s">
        <v>159</v>
      </c>
      <c r="N21" s="8">
        <v>0</v>
      </c>
      <c r="O21" s="8">
        <v>0</v>
      </c>
      <c r="P21" s="7" t="s">
        <v>156</v>
      </c>
    </row>
    <row r="22" spans="1:16" ht="49.5" x14ac:dyDescent="0.25">
      <c r="A22" s="3" t="s">
        <v>302</v>
      </c>
      <c r="B22" s="5">
        <v>43389</v>
      </c>
      <c r="C22" s="6" t="s">
        <v>734</v>
      </c>
      <c r="D22" s="6" t="s">
        <v>352</v>
      </c>
      <c r="E22" s="17" t="s">
        <v>735</v>
      </c>
      <c r="F22" s="8">
        <v>339</v>
      </c>
      <c r="G22" s="8">
        <v>339</v>
      </c>
      <c r="H22" s="6" t="s">
        <v>469</v>
      </c>
      <c r="I22" s="8">
        <v>0</v>
      </c>
      <c r="J22" s="8">
        <v>0</v>
      </c>
      <c r="K22" s="8">
        <f t="shared" si="0"/>
        <v>339</v>
      </c>
      <c r="L22" s="8">
        <v>339</v>
      </c>
      <c r="M22" s="5">
        <v>41901</v>
      </c>
      <c r="N22" s="8">
        <v>0</v>
      </c>
      <c r="O22" s="8">
        <v>0</v>
      </c>
      <c r="P22" s="7" t="s">
        <v>156</v>
      </c>
    </row>
    <row r="23" spans="1:16" ht="49.5" x14ac:dyDescent="0.25">
      <c r="A23" s="3" t="s">
        <v>303</v>
      </c>
      <c r="B23" s="5">
        <v>44011</v>
      </c>
      <c r="C23" s="6" t="s">
        <v>736</v>
      </c>
      <c r="D23" s="6" t="s">
        <v>352</v>
      </c>
      <c r="E23" s="17" t="s">
        <v>785</v>
      </c>
      <c r="F23" s="8">
        <v>341</v>
      </c>
      <c r="G23" s="8">
        <v>341</v>
      </c>
      <c r="H23" s="6" t="s">
        <v>469</v>
      </c>
      <c r="I23" s="8">
        <v>0</v>
      </c>
      <c r="J23" s="8">
        <v>0</v>
      </c>
      <c r="K23" s="8">
        <f t="shared" si="0"/>
        <v>341</v>
      </c>
      <c r="L23" s="8">
        <v>341</v>
      </c>
      <c r="M23" s="5">
        <v>42601</v>
      </c>
      <c r="N23" s="8">
        <v>0</v>
      </c>
      <c r="O23" s="8">
        <v>0</v>
      </c>
      <c r="P23" s="7" t="s">
        <v>156</v>
      </c>
    </row>
    <row r="24" spans="1:16" x14ac:dyDescent="0.25">
      <c r="A24" s="3" t="s">
        <v>304</v>
      </c>
      <c r="B24" s="5">
        <v>43429</v>
      </c>
      <c r="C24" s="6" t="s">
        <v>738</v>
      </c>
      <c r="D24" s="6" t="s">
        <v>352</v>
      </c>
      <c r="E24" s="10" t="s">
        <v>634</v>
      </c>
      <c r="F24" s="8">
        <v>49978</v>
      </c>
      <c r="G24" s="8">
        <v>0</v>
      </c>
      <c r="H24" s="6" t="s">
        <v>159</v>
      </c>
      <c r="I24" s="8">
        <v>0</v>
      </c>
      <c r="J24" s="8">
        <v>0</v>
      </c>
      <c r="K24" s="8">
        <f t="shared" si="0"/>
        <v>0</v>
      </c>
      <c r="L24" s="8">
        <v>0</v>
      </c>
      <c r="M24" s="6" t="s">
        <v>159</v>
      </c>
      <c r="N24" s="8">
        <v>0</v>
      </c>
      <c r="O24" s="8">
        <v>0</v>
      </c>
      <c r="P24" s="7" t="s">
        <v>159</v>
      </c>
    </row>
    <row r="25" spans="1:16" x14ac:dyDescent="0.25">
      <c r="A25" s="3" t="s">
        <v>305</v>
      </c>
      <c r="B25" s="5">
        <v>44252</v>
      </c>
      <c r="C25" s="6" t="s">
        <v>739</v>
      </c>
      <c r="D25" s="6" t="s">
        <v>352</v>
      </c>
      <c r="E25" s="10" t="s">
        <v>635</v>
      </c>
      <c r="F25" s="8">
        <v>863</v>
      </c>
      <c r="G25" s="8">
        <v>0</v>
      </c>
      <c r="H25" s="6" t="s">
        <v>159</v>
      </c>
      <c r="I25" s="8">
        <v>0</v>
      </c>
      <c r="J25" s="8">
        <v>0</v>
      </c>
      <c r="K25" s="8">
        <v>0</v>
      </c>
      <c r="L25" s="8">
        <v>0</v>
      </c>
      <c r="M25" s="6" t="s">
        <v>159</v>
      </c>
      <c r="N25" s="8">
        <v>0</v>
      </c>
      <c r="O25" s="8">
        <v>0</v>
      </c>
      <c r="P25" s="7" t="s">
        <v>159</v>
      </c>
    </row>
    <row r="26" spans="1:16" x14ac:dyDescent="0.25">
      <c r="A26" s="3" t="s">
        <v>306</v>
      </c>
      <c r="B26" s="5">
        <v>44997</v>
      </c>
      <c r="C26" s="6" t="s">
        <v>740</v>
      </c>
      <c r="D26" s="6" t="s">
        <v>352</v>
      </c>
      <c r="E26" s="10" t="s">
        <v>636</v>
      </c>
      <c r="F26" s="8">
        <v>252000</v>
      </c>
      <c r="G26" s="8">
        <v>0</v>
      </c>
      <c r="H26" s="6" t="s">
        <v>159</v>
      </c>
      <c r="I26" s="8">
        <v>0</v>
      </c>
      <c r="J26" s="8">
        <v>0</v>
      </c>
      <c r="K26" s="8">
        <v>0</v>
      </c>
      <c r="L26" s="8">
        <v>0</v>
      </c>
      <c r="M26" s="6" t="s">
        <v>159</v>
      </c>
      <c r="N26" s="8">
        <v>0</v>
      </c>
      <c r="O26" s="8">
        <v>0</v>
      </c>
      <c r="P26" s="7" t="s">
        <v>159</v>
      </c>
    </row>
    <row r="27" spans="1:16" ht="49.5" x14ac:dyDescent="0.25">
      <c r="A27" s="3" t="s">
        <v>307</v>
      </c>
      <c r="B27" s="5">
        <v>43767</v>
      </c>
      <c r="C27" s="6" t="s">
        <v>741</v>
      </c>
      <c r="D27" s="6" t="s">
        <v>352</v>
      </c>
      <c r="E27" s="10" t="s">
        <v>637</v>
      </c>
      <c r="F27" s="8">
        <v>24919</v>
      </c>
      <c r="G27" s="8">
        <v>25177</v>
      </c>
      <c r="H27" s="6" t="s">
        <v>469</v>
      </c>
      <c r="I27" s="8">
        <v>0</v>
      </c>
      <c r="J27" s="8">
        <v>0</v>
      </c>
      <c r="K27" s="8">
        <f t="shared" si="0"/>
        <v>25177</v>
      </c>
      <c r="L27" s="8">
        <v>25177</v>
      </c>
      <c r="M27" s="5">
        <v>43355</v>
      </c>
      <c r="N27" s="8">
        <v>0</v>
      </c>
      <c r="O27" s="8">
        <v>0</v>
      </c>
      <c r="P27" s="7" t="s">
        <v>156</v>
      </c>
    </row>
    <row r="28" spans="1:16" ht="49.5" x14ac:dyDescent="0.25">
      <c r="A28" s="3" t="s">
        <v>308</v>
      </c>
      <c r="B28" s="5">
        <v>43446</v>
      </c>
      <c r="C28" s="6" t="s">
        <v>742</v>
      </c>
      <c r="D28" s="6" t="s">
        <v>352</v>
      </c>
      <c r="E28" s="10" t="s">
        <v>638</v>
      </c>
      <c r="F28" s="8">
        <v>15380</v>
      </c>
      <c r="G28" s="8">
        <v>14634</v>
      </c>
      <c r="H28" s="6" t="s">
        <v>469</v>
      </c>
      <c r="I28" s="8">
        <v>0</v>
      </c>
      <c r="J28" s="8">
        <v>0</v>
      </c>
      <c r="K28" s="8">
        <f t="shared" si="0"/>
        <v>14634</v>
      </c>
      <c r="L28" s="8">
        <v>14634</v>
      </c>
      <c r="M28" s="5">
        <v>42180</v>
      </c>
      <c r="N28" s="8">
        <v>0</v>
      </c>
      <c r="O28" s="8">
        <v>0</v>
      </c>
      <c r="P28" s="7" t="s">
        <v>156</v>
      </c>
    </row>
    <row r="29" spans="1:16" ht="49.5" x14ac:dyDescent="0.25">
      <c r="A29" s="3" t="s">
        <v>309</v>
      </c>
      <c r="B29" s="5">
        <v>43418</v>
      </c>
      <c r="C29" s="7" t="s">
        <v>743</v>
      </c>
      <c r="D29" s="6" t="s">
        <v>352</v>
      </c>
      <c r="E29" s="17" t="s">
        <v>744</v>
      </c>
      <c r="F29" s="8">
        <v>20173</v>
      </c>
      <c r="G29" s="8">
        <v>20173</v>
      </c>
      <c r="H29" s="6" t="s">
        <v>469</v>
      </c>
      <c r="I29" s="8">
        <v>0</v>
      </c>
      <c r="J29" s="8">
        <v>0</v>
      </c>
      <c r="K29" s="8">
        <f t="shared" si="0"/>
        <v>20173</v>
      </c>
      <c r="L29" s="8">
        <v>20173</v>
      </c>
      <c r="M29" s="5">
        <v>42143</v>
      </c>
      <c r="N29" s="8">
        <v>0</v>
      </c>
      <c r="O29" s="8">
        <v>0</v>
      </c>
      <c r="P29" s="7" t="s">
        <v>156</v>
      </c>
    </row>
    <row r="30" spans="1:16" ht="49.5" x14ac:dyDescent="0.25">
      <c r="A30" s="3" t="s">
        <v>310</v>
      </c>
      <c r="B30" s="5">
        <v>43418</v>
      </c>
      <c r="C30" s="7" t="s">
        <v>745</v>
      </c>
      <c r="D30" s="6" t="s">
        <v>352</v>
      </c>
      <c r="E30" s="10" t="s">
        <v>639</v>
      </c>
      <c r="F30" s="8">
        <v>23293</v>
      </c>
      <c r="G30" s="8">
        <v>20173</v>
      </c>
      <c r="H30" s="6" t="s">
        <v>469</v>
      </c>
      <c r="I30" s="8">
        <v>0</v>
      </c>
      <c r="J30" s="8">
        <v>0</v>
      </c>
      <c r="K30" s="8">
        <f t="shared" si="0"/>
        <v>20173</v>
      </c>
      <c r="L30" s="8">
        <v>20173</v>
      </c>
      <c r="M30" s="5">
        <v>42143</v>
      </c>
      <c r="N30" s="8">
        <v>0</v>
      </c>
      <c r="O30" s="8">
        <v>0</v>
      </c>
      <c r="P30" s="7" t="s">
        <v>156</v>
      </c>
    </row>
    <row r="31" spans="1:16" ht="49.5" x14ac:dyDescent="0.25">
      <c r="A31" s="3" t="s">
        <v>311</v>
      </c>
      <c r="B31" s="6" t="s">
        <v>746</v>
      </c>
      <c r="C31" s="7" t="s">
        <v>747</v>
      </c>
      <c r="D31" s="6" t="s">
        <v>352</v>
      </c>
      <c r="E31" s="10" t="s">
        <v>640</v>
      </c>
      <c r="F31" s="8">
        <v>20173</v>
      </c>
      <c r="G31" s="8">
        <v>20173</v>
      </c>
      <c r="H31" s="6" t="s">
        <v>469</v>
      </c>
      <c r="I31" s="8">
        <v>0</v>
      </c>
      <c r="J31" s="8">
        <v>0</v>
      </c>
      <c r="K31" s="8">
        <f t="shared" si="0"/>
        <v>20173</v>
      </c>
      <c r="L31" s="8">
        <v>20173</v>
      </c>
      <c r="M31" s="5">
        <v>42143</v>
      </c>
      <c r="N31" s="8">
        <v>0</v>
      </c>
      <c r="O31" s="8">
        <v>0</v>
      </c>
      <c r="P31" s="7" t="s">
        <v>156</v>
      </c>
    </row>
    <row r="32" spans="1:16" ht="49.5" x14ac:dyDescent="0.25">
      <c r="A32" s="3" t="s">
        <v>312</v>
      </c>
      <c r="B32" s="5">
        <v>43443</v>
      </c>
      <c r="C32" s="6" t="s">
        <v>748</v>
      </c>
      <c r="D32" s="6" t="s">
        <v>352</v>
      </c>
      <c r="E32" s="10" t="s">
        <v>641</v>
      </c>
      <c r="F32" s="8">
        <v>24919</v>
      </c>
      <c r="G32" s="8">
        <v>0</v>
      </c>
      <c r="H32" s="6" t="s">
        <v>159</v>
      </c>
      <c r="I32" s="8">
        <v>0</v>
      </c>
      <c r="J32" s="8">
        <v>0</v>
      </c>
      <c r="K32" s="8">
        <v>0</v>
      </c>
      <c r="L32" s="8">
        <v>0</v>
      </c>
      <c r="M32" s="6" t="s">
        <v>159</v>
      </c>
      <c r="N32" s="8">
        <v>0</v>
      </c>
      <c r="O32" s="8">
        <v>0</v>
      </c>
      <c r="P32" s="7" t="s">
        <v>156</v>
      </c>
    </row>
    <row r="33" spans="1:16" ht="49.5" x14ac:dyDescent="0.25">
      <c r="A33" s="3" t="s">
        <v>313</v>
      </c>
      <c r="B33" s="5">
        <v>43429</v>
      </c>
      <c r="C33" s="6" t="s">
        <v>749</v>
      </c>
      <c r="D33" s="6" t="s">
        <v>352</v>
      </c>
      <c r="E33" s="10" t="s">
        <v>642</v>
      </c>
      <c r="F33" s="8">
        <v>23714</v>
      </c>
      <c r="G33" s="8">
        <v>24248</v>
      </c>
      <c r="H33" s="6" t="s">
        <v>469</v>
      </c>
      <c r="I33" s="8">
        <v>0</v>
      </c>
      <c r="J33" s="8">
        <v>0</v>
      </c>
      <c r="K33" s="8">
        <f t="shared" si="0"/>
        <v>24248</v>
      </c>
      <c r="L33" s="8">
        <v>24248</v>
      </c>
      <c r="M33" s="5">
        <v>41996</v>
      </c>
      <c r="N33" s="8">
        <v>0</v>
      </c>
      <c r="O33" s="8">
        <v>0</v>
      </c>
      <c r="P33" s="7" t="s">
        <v>156</v>
      </c>
    </row>
    <row r="34" spans="1:16" ht="49.5" x14ac:dyDescent="0.25">
      <c r="A34" s="3" t="s">
        <v>314</v>
      </c>
      <c r="B34" s="5">
        <v>44351</v>
      </c>
      <c r="C34" s="6" t="s">
        <v>750</v>
      </c>
      <c r="D34" s="6" t="s">
        <v>352</v>
      </c>
      <c r="E34" s="10" t="s">
        <v>643</v>
      </c>
      <c r="F34" s="8">
        <v>5003</v>
      </c>
      <c r="G34" s="8">
        <v>0</v>
      </c>
      <c r="H34" s="6" t="s">
        <v>159</v>
      </c>
      <c r="I34" s="8">
        <v>0</v>
      </c>
      <c r="J34" s="8">
        <v>0</v>
      </c>
      <c r="K34" s="8">
        <f t="shared" si="0"/>
        <v>0</v>
      </c>
      <c r="L34" s="8">
        <v>0</v>
      </c>
      <c r="M34" s="6" t="s">
        <v>159</v>
      </c>
      <c r="N34" s="8">
        <v>0</v>
      </c>
      <c r="O34" s="8">
        <v>0</v>
      </c>
      <c r="P34" s="7" t="s">
        <v>156</v>
      </c>
    </row>
    <row r="35" spans="1:16" ht="49.5" x14ac:dyDescent="0.25">
      <c r="A35" s="3" t="s">
        <v>315</v>
      </c>
      <c r="B35" s="5">
        <v>43473</v>
      </c>
      <c r="C35" s="6" t="s">
        <v>751</v>
      </c>
      <c r="D35" s="6" t="s">
        <v>352</v>
      </c>
      <c r="E35" s="10" t="s">
        <v>644</v>
      </c>
      <c r="F35" s="8">
        <v>341</v>
      </c>
      <c r="G35" s="8">
        <v>341</v>
      </c>
      <c r="H35" s="6" t="s">
        <v>469</v>
      </c>
      <c r="I35" s="8">
        <v>0</v>
      </c>
      <c r="J35" s="8">
        <v>0</v>
      </c>
      <c r="K35" s="8">
        <f t="shared" si="0"/>
        <v>341</v>
      </c>
      <c r="L35" s="8">
        <v>341</v>
      </c>
      <c r="M35" s="5">
        <v>41925</v>
      </c>
      <c r="N35" s="8">
        <v>0</v>
      </c>
      <c r="O35" s="8">
        <v>0</v>
      </c>
      <c r="P35" s="7" t="s">
        <v>156</v>
      </c>
    </row>
    <row r="36" spans="1:16" ht="49.5" x14ac:dyDescent="0.25">
      <c r="A36" s="3" t="s">
        <v>316</v>
      </c>
      <c r="B36" s="5">
        <v>44269</v>
      </c>
      <c r="C36" s="6" t="s">
        <v>752</v>
      </c>
      <c r="D36" s="6" t="s">
        <v>352</v>
      </c>
      <c r="E36" s="10" t="s">
        <v>645</v>
      </c>
      <c r="F36" s="8">
        <v>19781</v>
      </c>
      <c r="G36" s="8">
        <v>0</v>
      </c>
      <c r="H36" s="6" t="s">
        <v>159</v>
      </c>
      <c r="I36" s="8">
        <v>0</v>
      </c>
      <c r="J36" s="8">
        <v>0</v>
      </c>
      <c r="K36" s="8">
        <f t="shared" si="0"/>
        <v>0</v>
      </c>
      <c r="L36" s="8">
        <v>0</v>
      </c>
      <c r="M36" s="6" t="s">
        <v>159</v>
      </c>
      <c r="N36" s="8">
        <v>0</v>
      </c>
      <c r="O36" s="8">
        <v>0</v>
      </c>
      <c r="P36" s="7" t="s">
        <v>156</v>
      </c>
    </row>
    <row r="37" spans="1:16" ht="49.5" x14ac:dyDescent="0.25">
      <c r="A37" s="3" t="s">
        <v>317</v>
      </c>
      <c r="B37" s="5">
        <v>43473</v>
      </c>
      <c r="C37" s="6" t="s">
        <v>753</v>
      </c>
      <c r="D37" s="6" t="s">
        <v>352</v>
      </c>
      <c r="E37" s="10" t="s">
        <v>646</v>
      </c>
      <c r="F37" s="8">
        <v>24990</v>
      </c>
      <c r="G37" s="8">
        <v>24500</v>
      </c>
      <c r="H37" s="6" t="s">
        <v>469</v>
      </c>
      <c r="I37" s="8">
        <v>0</v>
      </c>
      <c r="J37" s="8">
        <v>0</v>
      </c>
      <c r="K37" s="8">
        <f t="shared" si="0"/>
        <v>24500</v>
      </c>
      <c r="L37" s="8">
        <v>24500</v>
      </c>
      <c r="M37" s="5">
        <v>42114</v>
      </c>
      <c r="N37" s="8">
        <v>0</v>
      </c>
      <c r="O37" s="8">
        <v>0</v>
      </c>
      <c r="P37" s="7" t="s">
        <v>156</v>
      </c>
    </row>
    <row r="38" spans="1:16" ht="49.5" x14ac:dyDescent="0.25">
      <c r="A38" s="3" t="s">
        <v>318</v>
      </c>
      <c r="B38" s="5">
        <v>43486</v>
      </c>
      <c r="C38" s="6" t="s">
        <v>754</v>
      </c>
      <c r="D38" s="6" t="s">
        <v>352</v>
      </c>
      <c r="E38" s="10" t="s">
        <v>647</v>
      </c>
      <c r="F38" s="8">
        <v>22446</v>
      </c>
      <c r="G38" s="8">
        <v>28000</v>
      </c>
      <c r="H38" s="6" t="s">
        <v>469</v>
      </c>
      <c r="I38" s="8">
        <v>8261</v>
      </c>
      <c r="J38" s="8">
        <v>0</v>
      </c>
      <c r="K38" s="8">
        <f t="shared" si="0"/>
        <v>19739</v>
      </c>
      <c r="L38" s="8">
        <v>19739</v>
      </c>
      <c r="M38" s="5">
        <v>42332</v>
      </c>
      <c r="N38" s="8">
        <v>0</v>
      </c>
      <c r="O38" s="8">
        <v>0</v>
      </c>
      <c r="P38" s="7" t="s">
        <v>156</v>
      </c>
    </row>
    <row r="39" spans="1:16" ht="49.5" x14ac:dyDescent="0.25">
      <c r="A39" s="3" t="s">
        <v>319</v>
      </c>
      <c r="B39" s="5">
        <v>43429</v>
      </c>
      <c r="C39" s="6" t="s">
        <v>755</v>
      </c>
      <c r="D39" s="6" t="s">
        <v>352</v>
      </c>
      <c r="E39" s="10" t="s">
        <v>648</v>
      </c>
      <c r="F39" s="8">
        <v>23430</v>
      </c>
      <c r="G39" s="8">
        <v>22989</v>
      </c>
      <c r="H39" s="6" t="s">
        <v>469</v>
      </c>
      <c r="I39" s="8">
        <v>0</v>
      </c>
      <c r="J39" s="8">
        <v>0</v>
      </c>
      <c r="K39" s="8">
        <f t="shared" si="0"/>
        <v>22989</v>
      </c>
      <c r="L39" s="8">
        <v>22989</v>
      </c>
      <c r="M39" s="5">
        <v>42717</v>
      </c>
      <c r="N39" s="8">
        <v>0</v>
      </c>
      <c r="O39" s="8">
        <v>0</v>
      </c>
      <c r="P39" s="7" t="s">
        <v>156</v>
      </c>
    </row>
    <row r="40" spans="1:16" ht="49.5" x14ac:dyDescent="0.25">
      <c r="A40" s="3" t="s">
        <v>320</v>
      </c>
      <c r="B40" s="5">
        <v>43550</v>
      </c>
      <c r="C40" s="7" t="s">
        <v>756</v>
      </c>
      <c r="D40" s="6" t="s">
        <v>352</v>
      </c>
      <c r="E40" s="10" t="s">
        <v>649</v>
      </c>
      <c r="F40" s="8">
        <v>1366</v>
      </c>
      <c r="G40" s="8">
        <v>0</v>
      </c>
      <c r="H40" s="6" t="s">
        <v>159</v>
      </c>
      <c r="I40" s="8">
        <v>0</v>
      </c>
      <c r="J40" s="8">
        <v>0</v>
      </c>
      <c r="K40" s="8">
        <f t="shared" si="0"/>
        <v>0</v>
      </c>
      <c r="L40" s="8">
        <v>0</v>
      </c>
      <c r="M40" s="6" t="s">
        <v>159</v>
      </c>
      <c r="N40" s="8">
        <v>0</v>
      </c>
      <c r="O40" s="8">
        <v>0</v>
      </c>
      <c r="P40" s="7" t="s">
        <v>156</v>
      </c>
    </row>
    <row r="41" spans="1:16" ht="49.5" x14ac:dyDescent="0.25">
      <c r="A41" s="3" t="s">
        <v>321</v>
      </c>
      <c r="B41" s="5">
        <v>44176</v>
      </c>
      <c r="C41" s="6" t="s">
        <v>757</v>
      </c>
      <c r="D41" s="6" t="s">
        <v>352</v>
      </c>
      <c r="E41" s="10" t="s">
        <v>650</v>
      </c>
      <c r="F41" s="8">
        <v>1344000</v>
      </c>
      <c r="G41" s="8">
        <v>0</v>
      </c>
      <c r="H41" s="6" t="s">
        <v>159</v>
      </c>
      <c r="I41" s="8">
        <v>0</v>
      </c>
      <c r="J41" s="8">
        <v>0</v>
      </c>
      <c r="K41" s="8">
        <f t="shared" si="0"/>
        <v>0</v>
      </c>
      <c r="L41" s="8">
        <v>0</v>
      </c>
      <c r="M41" s="6" t="s">
        <v>159</v>
      </c>
      <c r="N41" s="8">
        <v>0</v>
      </c>
      <c r="O41" s="8">
        <v>0</v>
      </c>
      <c r="P41" s="7" t="s">
        <v>156</v>
      </c>
    </row>
    <row r="42" spans="1:16" ht="49.5" x14ac:dyDescent="0.25">
      <c r="A42" s="3" t="s">
        <v>322</v>
      </c>
      <c r="B42" s="5">
        <v>43432</v>
      </c>
      <c r="C42" s="6" t="s">
        <v>758</v>
      </c>
      <c r="D42" s="6" t="s">
        <v>352</v>
      </c>
      <c r="E42" s="10" t="s">
        <v>651</v>
      </c>
      <c r="F42" s="8">
        <v>23430</v>
      </c>
      <c r="G42" s="8">
        <v>24068</v>
      </c>
      <c r="H42" s="6" t="s">
        <v>469</v>
      </c>
      <c r="I42" s="8">
        <v>0</v>
      </c>
      <c r="J42" s="8">
        <v>6398.49</v>
      </c>
      <c r="K42" s="8">
        <f t="shared" si="0"/>
        <v>17669.510000000002</v>
      </c>
      <c r="L42" s="8">
        <v>17669.509999999998</v>
      </c>
      <c r="M42" s="5">
        <v>42115</v>
      </c>
      <c r="N42" s="8">
        <v>0</v>
      </c>
      <c r="O42" s="8">
        <v>0</v>
      </c>
      <c r="P42" s="7" t="s">
        <v>156</v>
      </c>
    </row>
    <row r="43" spans="1:16" ht="49.5" x14ac:dyDescent="0.25">
      <c r="A43" s="3" t="s">
        <v>323</v>
      </c>
      <c r="B43" s="5">
        <v>43540</v>
      </c>
      <c r="C43" s="6" t="s">
        <v>759</v>
      </c>
      <c r="D43" s="6" t="s">
        <v>352</v>
      </c>
      <c r="E43" s="10" t="s">
        <v>652</v>
      </c>
      <c r="F43" s="8">
        <v>234043</v>
      </c>
      <c r="G43" s="8">
        <v>143300</v>
      </c>
      <c r="H43" s="6" t="s">
        <v>368</v>
      </c>
      <c r="I43" s="8">
        <v>0</v>
      </c>
      <c r="J43" s="8">
        <v>0</v>
      </c>
      <c r="K43" s="8">
        <f t="shared" si="0"/>
        <v>143300</v>
      </c>
      <c r="L43" s="8">
        <v>143300</v>
      </c>
      <c r="M43" s="7" t="s">
        <v>1179</v>
      </c>
      <c r="N43" s="8">
        <v>117021</v>
      </c>
      <c r="O43" s="8">
        <v>0</v>
      </c>
      <c r="P43" s="7" t="s">
        <v>156</v>
      </c>
    </row>
    <row r="44" spans="1:16" ht="49.5" x14ac:dyDescent="0.25">
      <c r="A44" s="3" t="s">
        <v>324</v>
      </c>
      <c r="B44" s="5">
        <v>43432</v>
      </c>
      <c r="C44" s="6" t="s">
        <v>760</v>
      </c>
      <c r="D44" s="6" t="s">
        <v>352</v>
      </c>
      <c r="E44" s="10" t="s">
        <v>653</v>
      </c>
      <c r="F44" s="8">
        <v>21472</v>
      </c>
      <c r="G44" s="8">
        <v>24043</v>
      </c>
      <c r="H44" s="6" t="s">
        <v>469</v>
      </c>
      <c r="I44" s="8">
        <v>0</v>
      </c>
      <c r="J44" s="8">
        <v>0</v>
      </c>
      <c r="K44" s="8">
        <f t="shared" si="0"/>
        <v>24043</v>
      </c>
      <c r="L44" s="8">
        <v>24043</v>
      </c>
      <c r="M44" s="5">
        <v>42142</v>
      </c>
      <c r="N44" s="8">
        <v>0</v>
      </c>
      <c r="O44" s="8">
        <v>0</v>
      </c>
      <c r="P44" s="7" t="s">
        <v>156</v>
      </c>
    </row>
    <row r="45" spans="1:16" ht="66" x14ac:dyDescent="0.25">
      <c r="A45" s="3" t="s">
        <v>325</v>
      </c>
      <c r="B45" s="5">
        <v>42919</v>
      </c>
      <c r="C45" s="7" t="s">
        <v>761</v>
      </c>
      <c r="D45" s="6" t="s">
        <v>352</v>
      </c>
      <c r="E45" s="17" t="s">
        <v>763</v>
      </c>
      <c r="F45" s="8">
        <v>0</v>
      </c>
      <c r="G45" s="8">
        <v>0</v>
      </c>
      <c r="H45" s="6" t="s">
        <v>159</v>
      </c>
      <c r="I45" s="8">
        <v>0</v>
      </c>
      <c r="J45" s="8">
        <v>0</v>
      </c>
      <c r="K45" s="8">
        <f t="shared" si="0"/>
        <v>0</v>
      </c>
      <c r="L45" s="8">
        <v>0</v>
      </c>
      <c r="M45" s="6" t="s">
        <v>159</v>
      </c>
      <c r="N45" s="8">
        <v>0</v>
      </c>
      <c r="O45" s="8">
        <v>0</v>
      </c>
      <c r="P45" s="7" t="s">
        <v>156</v>
      </c>
    </row>
    <row r="46" spans="1:16" ht="49.5" x14ac:dyDescent="0.25">
      <c r="A46" s="3" t="s">
        <v>326</v>
      </c>
      <c r="B46" s="5">
        <v>43593</v>
      </c>
      <c r="C46" s="7" t="s">
        <v>762</v>
      </c>
      <c r="D46" s="6" t="s">
        <v>352</v>
      </c>
      <c r="E46" s="10" t="s">
        <v>654</v>
      </c>
      <c r="F46" s="8">
        <v>2009932</v>
      </c>
      <c r="G46" s="8">
        <v>973358</v>
      </c>
      <c r="H46" s="6" t="s">
        <v>368</v>
      </c>
      <c r="I46" s="8">
        <v>177049</v>
      </c>
      <c r="J46" s="8">
        <v>0</v>
      </c>
      <c r="K46" s="8">
        <f t="shared" si="0"/>
        <v>796309</v>
      </c>
      <c r="L46" s="8">
        <v>796309</v>
      </c>
      <c r="M46" s="18" t="s">
        <v>1180</v>
      </c>
      <c r="N46" s="8">
        <v>922352</v>
      </c>
      <c r="O46" s="8">
        <v>0</v>
      </c>
      <c r="P46" s="7" t="s">
        <v>156</v>
      </c>
    </row>
    <row r="47" spans="1:16" ht="49.5" x14ac:dyDescent="0.25">
      <c r="A47" s="3" t="s">
        <v>327</v>
      </c>
      <c r="B47" s="5">
        <v>43512</v>
      </c>
      <c r="C47" s="6" t="s">
        <v>764</v>
      </c>
      <c r="D47" s="6" t="s">
        <v>352</v>
      </c>
      <c r="E47" s="10" t="s">
        <v>655</v>
      </c>
      <c r="F47" s="8">
        <v>25084</v>
      </c>
      <c r="G47" s="8">
        <v>0</v>
      </c>
      <c r="H47" s="6" t="s">
        <v>159</v>
      </c>
      <c r="I47" s="8">
        <v>0</v>
      </c>
      <c r="J47" s="8">
        <v>0</v>
      </c>
      <c r="K47" s="8">
        <f t="shared" si="0"/>
        <v>0</v>
      </c>
      <c r="L47" s="8">
        <v>0</v>
      </c>
      <c r="M47" s="6" t="s">
        <v>159</v>
      </c>
      <c r="N47" s="8">
        <v>0</v>
      </c>
      <c r="O47" s="8">
        <v>0</v>
      </c>
      <c r="P47" s="7" t="s">
        <v>156</v>
      </c>
    </row>
    <row r="48" spans="1:16" ht="49.5" x14ac:dyDescent="0.25">
      <c r="A48" s="3" t="s">
        <v>328</v>
      </c>
      <c r="B48" s="5">
        <v>43493</v>
      </c>
      <c r="C48" s="6" t="s">
        <v>765</v>
      </c>
      <c r="D48" s="6" t="s">
        <v>352</v>
      </c>
      <c r="E48" s="17" t="s">
        <v>766</v>
      </c>
      <c r="F48" s="8">
        <v>23739</v>
      </c>
      <c r="G48" s="8">
        <v>24077</v>
      </c>
      <c r="H48" s="6" t="s">
        <v>469</v>
      </c>
      <c r="I48" s="8">
        <v>0</v>
      </c>
      <c r="J48" s="8">
        <v>0</v>
      </c>
      <c r="K48" s="8">
        <f t="shared" si="0"/>
        <v>24077</v>
      </c>
      <c r="L48" s="8">
        <v>24077</v>
      </c>
      <c r="M48" s="5">
        <v>43231</v>
      </c>
      <c r="N48" s="8">
        <v>0</v>
      </c>
      <c r="O48" s="8">
        <v>0</v>
      </c>
      <c r="P48" s="7" t="s">
        <v>156</v>
      </c>
    </row>
    <row r="49" spans="1:16" ht="49.5" x14ac:dyDescent="0.25">
      <c r="A49" s="3" t="s">
        <v>329</v>
      </c>
      <c r="B49" s="5">
        <v>43508</v>
      </c>
      <c r="C49" s="6" t="s">
        <v>767</v>
      </c>
      <c r="D49" s="6" t="s">
        <v>352</v>
      </c>
      <c r="E49" s="10" t="s">
        <v>656</v>
      </c>
      <c r="F49" s="8">
        <v>683</v>
      </c>
      <c r="G49" s="8">
        <v>683</v>
      </c>
      <c r="H49" s="6" t="s">
        <v>469</v>
      </c>
      <c r="I49" s="8">
        <v>0</v>
      </c>
      <c r="J49" s="8">
        <v>0</v>
      </c>
      <c r="K49" s="8">
        <f t="shared" si="0"/>
        <v>683</v>
      </c>
      <c r="L49" s="8">
        <v>683</v>
      </c>
      <c r="M49" s="5">
        <v>42067</v>
      </c>
      <c r="N49" s="8">
        <v>0</v>
      </c>
      <c r="O49" s="8">
        <v>0</v>
      </c>
      <c r="P49" s="7" t="s">
        <v>156</v>
      </c>
    </row>
    <row r="50" spans="1:16" ht="49.5" x14ac:dyDescent="0.25">
      <c r="A50" s="3" t="s">
        <v>330</v>
      </c>
      <c r="B50" s="5">
        <v>43493</v>
      </c>
      <c r="C50" s="6" t="s">
        <v>768</v>
      </c>
      <c r="D50" s="6" t="s">
        <v>352</v>
      </c>
      <c r="E50" s="10" t="s">
        <v>657</v>
      </c>
      <c r="F50" s="8">
        <v>24990</v>
      </c>
      <c r="G50" s="8">
        <v>24365</v>
      </c>
      <c r="H50" s="6" t="s">
        <v>469</v>
      </c>
      <c r="I50" s="8">
        <v>0</v>
      </c>
      <c r="J50" s="8">
        <v>0</v>
      </c>
      <c r="K50" s="8">
        <f t="shared" si="0"/>
        <v>24365</v>
      </c>
      <c r="L50" s="8">
        <v>24365</v>
      </c>
      <c r="M50" s="5">
        <v>42317</v>
      </c>
      <c r="N50" s="8">
        <v>0</v>
      </c>
      <c r="O50" s="8">
        <v>0</v>
      </c>
      <c r="P50" s="7" t="s">
        <v>156</v>
      </c>
    </row>
    <row r="51" spans="1:16" ht="49.5" x14ac:dyDescent="0.25">
      <c r="A51" s="3" t="s">
        <v>331</v>
      </c>
      <c r="B51" s="5">
        <v>43500</v>
      </c>
      <c r="C51" s="6" t="s">
        <v>769</v>
      </c>
      <c r="D51" s="6" t="s">
        <v>352</v>
      </c>
      <c r="E51" s="10" t="s">
        <v>658</v>
      </c>
      <c r="F51" s="8">
        <v>23871</v>
      </c>
      <c r="G51" s="8">
        <v>0</v>
      </c>
      <c r="H51" s="6" t="s">
        <v>159</v>
      </c>
      <c r="I51" s="8">
        <v>0</v>
      </c>
      <c r="J51" s="8">
        <v>0</v>
      </c>
      <c r="K51" s="8">
        <f t="shared" si="0"/>
        <v>0</v>
      </c>
      <c r="L51" s="8">
        <v>0</v>
      </c>
      <c r="M51" s="6" t="s">
        <v>159</v>
      </c>
      <c r="N51" s="8">
        <v>0</v>
      </c>
      <c r="O51" s="8">
        <v>0</v>
      </c>
      <c r="P51" s="7" t="s">
        <v>156</v>
      </c>
    </row>
    <row r="52" spans="1:16" ht="49.5" x14ac:dyDescent="0.25">
      <c r="A52" s="3" t="s">
        <v>332</v>
      </c>
      <c r="B52" s="5">
        <v>43544</v>
      </c>
      <c r="C52" s="6" t="s">
        <v>770</v>
      </c>
      <c r="D52" s="6" t="s">
        <v>352</v>
      </c>
      <c r="E52" s="17" t="s">
        <v>771</v>
      </c>
      <c r="F52" s="8">
        <v>22571</v>
      </c>
      <c r="G52" s="8">
        <v>21897</v>
      </c>
      <c r="H52" s="6" t="s">
        <v>469</v>
      </c>
      <c r="I52" s="8">
        <v>0</v>
      </c>
      <c r="J52" s="8">
        <v>0</v>
      </c>
      <c r="K52" s="8">
        <f t="shared" si="0"/>
        <v>21897</v>
      </c>
      <c r="L52" s="8">
        <v>21897</v>
      </c>
      <c r="M52" s="5">
        <v>42480</v>
      </c>
      <c r="N52" s="8">
        <v>0</v>
      </c>
      <c r="O52" s="8">
        <v>0</v>
      </c>
      <c r="P52" s="7" t="s">
        <v>156</v>
      </c>
    </row>
    <row r="53" spans="1:16" ht="49.5" x14ac:dyDescent="0.25">
      <c r="A53" s="3" t="s">
        <v>333</v>
      </c>
      <c r="B53" s="5">
        <v>43514</v>
      </c>
      <c r="C53" s="6" t="s">
        <v>772</v>
      </c>
      <c r="D53" s="6" t="s">
        <v>352</v>
      </c>
      <c r="E53" s="10" t="s">
        <v>659</v>
      </c>
      <c r="F53" s="8">
        <v>25084</v>
      </c>
      <c r="G53" s="8">
        <v>24365</v>
      </c>
      <c r="H53" s="6" t="s">
        <v>469</v>
      </c>
      <c r="I53" s="8">
        <v>0</v>
      </c>
      <c r="J53" s="8">
        <v>0</v>
      </c>
      <c r="K53" s="8">
        <f t="shared" si="0"/>
        <v>24365</v>
      </c>
      <c r="L53" s="8">
        <v>24365</v>
      </c>
      <c r="M53" s="5">
        <v>42286</v>
      </c>
      <c r="N53" s="8">
        <v>0</v>
      </c>
      <c r="O53" s="8">
        <v>0</v>
      </c>
      <c r="P53" s="7" t="s">
        <v>156</v>
      </c>
    </row>
    <row r="54" spans="1:16" ht="49.5" x14ac:dyDescent="0.25">
      <c r="A54" s="3" t="s">
        <v>334</v>
      </c>
      <c r="B54" s="5">
        <v>43556</v>
      </c>
      <c r="C54" s="6" t="s">
        <v>773</v>
      </c>
      <c r="D54" s="6" t="s">
        <v>352</v>
      </c>
      <c r="E54" s="10" t="s">
        <v>660</v>
      </c>
      <c r="F54" s="8">
        <v>22615</v>
      </c>
      <c r="G54" s="8">
        <v>0</v>
      </c>
      <c r="H54" s="6" t="s">
        <v>159</v>
      </c>
      <c r="I54" s="8">
        <v>0</v>
      </c>
      <c r="J54" s="8">
        <v>0</v>
      </c>
      <c r="K54" s="8">
        <f t="shared" si="0"/>
        <v>0</v>
      </c>
      <c r="L54" s="8">
        <v>0</v>
      </c>
      <c r="M54" s="6" t="s">
        <v>159</v>
      </c>
      <c r="N54" s="8">
        <v>0</v>
      </c>
      <c r="O54" s="8">
        <v>0</v>
      </c>
      <c r="P54" s="7" t="s">
        <v>156</v>
      </c>
    </row>
    <row r="55" spans="1:16" ht="49.5" x14ac:dyDescent="0.25">
      <c r="A55" s="3" t="s">
        <v>335</v>
      </c>
      <c r="B55" s="5">
        <v>43948</v>
      </c>
      <c r="C55" s="7" t="s">
        <v>774</v>
      </c>
      <c r="D55" s="6" t="s">
        <v>352</v>
      </c>
      <c r="E55" s="10" t="s">
        <v>661</v>
      </c>
      <c r="F55" s="8">
        <v>574503</v>
      </c>
      <c r="G55" s="8">
        <v>271215</v>
      </c>
      <c r="H55" s="6" t="s">
        <v>368</v>
      </c>
      <c r="I55" s="8">
        <v>0</v>
      </c>
      <c r="J55" s="8">
        <v>0</v>
      </c>
      <c r="K55" s="8">
        <f t="shared" si="0"/>
        <v>271215</v>
      </c>
      <c r="L55" s="8">
        <v>271215</v>
      </c>
      <c r="M55" s="5">
        <v>42867</v>
      </c>
      <c r="N55" s="8">
        <v>361709</v>
      </c>
      <c r="O55" s="8">
        <v>56684</v>
      </c>
      <c r="P55" s="7" t="s">
        <v>156</v>
      </c>
    </row>
    <row r="56" spans="1:16" ht="49.5" x14ac:dyDescent="0.25">
      <c r="A56" s="3" t="s">
        <v>336</v>
      </c>
      <c r="B56" s="5">
        <v>43544</v>
      </c>
      <c r="C56" s="6" t="s">
        <v>775</v>
      </c>
      <c r="D56" s="6" t="s">
        <v>352</v>
      </c>
      <c r="E56" s="10" t="s">
        <v>662</v>
      </c>
      <c r="F56" s="8">
        <v>23871</v>
      </c>
      <c r="G56" s="8">
        <v>23360</v>
      </c>
      <c r="H56" s="6" t="s">
        <v>469</v>
      </c>
      <c r="I56" s="8">
        <v>0</v>
      </c>
      <c r="J56" s="8">
        <v>0</v>
      </c>
      <c r="K56" s="8">
        <f t="shared" si="0"/>
        <v>23360</v>
      </c>
      <c r="L56" s="8">
        <v>23360</v>
      </c>
      <c r="M56" s="5">
        <v>42599</v>
      </c>
      <c r="N56" s="8">
        <v>0</v>
      </c>
      <c r="O56" s="8">
        <v>0</v>
      </c>
      <c r="P56" s="7" t="s">
        <v>156</v>
      </c>
    </row>
    <row r="57" spans="1:16" ht="49.5" x14ac:dyDescent="0.25">
      <c r="A57" s="3" t="s">
        <v>1123</v>
      </c>
      <c r="B57" s="5">
        <v>43544</v>
      </c>
      <c r="C57" s="6" t="s">
        <v>776</v>
      </c>
      <c r="D57" s="6" t="s">
        <v>352</v>
      </c>
      <c r="E57" s="10" t="s">
        <v>663</v>
      </c>
      <c r="F57" s="8">
        <v>22615</v>
      </c>
      <c r="G57" s="8">
        <v>0</v>
      </c>
      <c r="H57" s="6" t="s">
        <v>159</v>
      </c>
      <c r="I57" s="8">
        <v>0</v>
      </c>
      <c r="J57" s="8">
        <v>0</v>
      </c>
      <c r="K57" s="8">
        <f t="shared" si="0"/>
        <v>0</v>
      </c>
      <c r="L57" s="8">
        <v>0</v>
      </c>
      <c r="M57" s="6" t="s">
        <v>159</v>
      </c>
      <c r="N57" s="8">
        <v>0</v>
      </c>
      <c r="O57" s="8">
        <v>0</v>
      </c>
      <c r="P57" s="7" t="s">
        <v>156</v>
      </c>
    </row>
    <row r="58" spans="1:16" ht="49.5" x14ac:dyDescent="0.25">
      <c r="A58" s="3" t="s">
        <v>337</v>
      </c>
      <c r="B58" s="5">
        <v>43558</v>
      </c>
      <c r="C58" s="6" t="s">
        <v>754</v>
      </c>
      <c r="D58" s="6" t="s">
        <v>352</v>
      </c>
      <c r="E58" s="10" t="s">
        <v>664</v>
      </c>
      <c r="F58" s="8">
        <v>56000</v>
      </c>
      <c r="G58" s="8">
        <v>56000</v>
      </c>
      <c r="H58" s="6" t="s">
        <v>469</v>
      </c>
      <c r="I58" s="8">
        <v>34613</v>
      </c>
      <c r="J58" s="8">
        <v>0</v>
      </c>
      <c r="K58" s="8">
        <f t="shared" si="0"/>
        <v>21387</v>
      </c>
      <c r="L58" s="8">
        <v>21387</v>
      </c>
      <c r="M58" s="5">
        <v>42327</v>
      </c>
      <c r="N58" s="8">
        <v>0</v>
      </c>
      <c r="O58" s="8">
        <v>0</v>
      </c>
      <c r="P58" s="7" t="s">
        <v>156</v>
      </c>
    </row>
    <row r="59" spans="1:16" ht="49.5" x14ac:dyDescent="0.25">
      <c r="A59" s="3" t="s">
        <v>338</v>
      </c>
      <c r="B59" s="5">
        <v>44253</v>
      </c>
      <c r="C59" s="6" t="s">
        <v>777</v>
      </c>
      <c r="D59" s="6" t="s">
        <v>352</v>
      </c>
      <c r="E59" s="10" t="s">
        <v>665</v>
      </c>
      <c r="F59" s="8">
        <v>23871</v>
      </c>
      <c r="G59" s="8">
        <v>25234</v>
      </c>
      <c r="H59" s="6" t="s">
        <v>469</v>
      </c>
      <c r="I59" s="8">
        <v>0</v>
      </c>
      <c r="J59" s="8">
        <v>0</v>
      </c>
      <c r="K59" s="8">
        <f t="shared" si="0"/>
        <v>25234</v>
      </c>
      <c r="L59" s="8">
        <v>25234</v>
      </c>
      <c r="M59" s="5">
        <v>43887</v>
      </c>
      <c r="N59" s="8">
        <v>0</v>
      </c>
      <c r="O59" s="8">
        <v>0</v>
      </c>
      <c r="P59" s="7" t="s">
        <v>156</v>
      </c>
    </row>
    <row r="60" spans="1:16" ht="49.5" x14ac:dyDescent="0.25">
      <c r="A60" s="3" t="s">
        <v>339</v>
      </c>
      <c r="B60" s="5">
        <v>43570</v>
      </c>
      <c r="C60" s="6" t="s">
        <v>778</v>
      </c>
      <c r="D60" s="6" t="s">
        <v>352</v>
      </c>
      <c r="E60" s="10" t="s">
        <v>666</v>
      </c>
      <c r="F60" s="8">
        <v>24616</v>
      </c>
      <c r="G60" s="8">
        <v>23973</v>
      </c>
      <c r="H60" s="6" t="s">
        <v>469</v>
      </c>
      <c r="I60" s="8">
        <v>0</v>
      </c>
      <c r="J60" s="8">
        <v>0</v>
      </c>
      <c r="K60" s="8">
        <f t="shared" si="0"/>
        <v>23973</v>
      </c>
      <c r="L60" s="8">
        <v>23973</v>
      </c>
      <c r="M60" s="5">
        <v>42779</v>
      </c>
      <c r="N60" s="8">
        <v>0</v>
      </c>
      <c r="O60" s="8">
        <v>0</v>
      </c>
      <c r="P60" s="7" t="s">
        <v>156</v>
      </c>
    </row>
    <row r="61" spans="1:16" ht="49.5" x14ac:dyDescent="0.25">
      <c r="A61" s="3" t="s">
        <v>340</v>
      </c>
      <c r="B61" s="5">
        <v>43599</v>
      </c>
      <c r="C61" s="7" t="s">
        <v>780</v>
      </c>
      <c r="D61" s="6" t="s">
        <v>352</v>
      </c>
      <c r="E61" s="17" t="s">
        <v>781</v>
      </c>
      <c r="F61" s="8">
        <v>26900</v>
      </c>
      <c r="G61" s="8">
        <v>26900</v>
      </c>
      <c r="H61" s="6" t="s">
        <v>469</v>
      </c>
      <c r="I61" s="8">
        <v>0</v>
      </c>
      <c r="J61" s="8">
        <v>0</v>
      </c>
      <c r="K61" s="8">
        <f t="shared" si="0"/>
        <v>26900</v>
      </c>
      <c r="L61" s="8">
        <v>26900</v>
      </c>
      <c r="M61" s="5">
        <v>42746</v>
      </c>
      <c r="N61" s="8">
        <v>0</v>
      </c>
      <c r="O61" s="8">
        <v>0</v>
      </c>
      <c r="P61" s="7" t="s">
        <v>156</v>
      </c>
    </row>
    <row r="62" spans="1:16" ht="49.5" x14ac:dyDescent="0.25">
      <c r="A62" s="3" t="s">
        <v>341</v>
      </c>
      <c r="B62" s="5">
        <v>43578</v>
      </c>
      <c r="C62" s="6" t="s">
        <v>782</v>
      </c>
      <c r="D62" s="6" t="s">
        <v>352</v>
      </c>
      <c r="E62" s="10" t="s">
        <v>667</v>
      </c>
      <c r="F62" s="8">
        <v>25084</v>
      </c>
      <c r="G62" s="8">
        <v>23997</v>
      </c>
      <c r="H62" s="6" t="s">
        <v>469</v>
      </c>
      <c r="I62" s="8">
        <v>0</v>
      </c>
      <c r="J62" s="8">
        <v>0</v>
      </c>
      <c r="K62" s="8">
        <f t="shared" si="0"/>
        <v>23997</v>
      </c>
      <c r="L62" s="8">
        <v>23997</v>
      </c>
      <c r="M62" s="5">
        <v>42654</v>
      </c>
      <c r="N62" s="8">
        <v>0</v>
      </c>
      <c r="O62" s="8">
        <v>0</v>
      </c>
      <c r="P62" s="7" t="s">
        <v>156</v>
      </c>
    </row>
    <row r="63" spans="1:16" ht="247.5" x14ac:dyDescent="0.25">
      <c r="A63" s="3" t="s">
        <v>1189</v>
      </c>
      <c r="B63" s="5">
        <v>43705</v>
      </c>
      <c r="C63" s="6" t="s">
        <v>1190</v>
      </c>
      <c r="D63" s="6" t="s">
        <v>352</v>
      </c>
      <c r="E63" s="10" t="s">
        <v>1191</v>
      </c>
      <c r="F63" s="8">
        <v>6365860</v>
      </c>
      <c r="G63" s="8">
        <v>7167280</v>
      </c>
      <c r="H63" s="6" t="s">
        <v>469</v>
      </c>
      <c r="I63" s="8">
        <v>2828759.05</v>
      </c>
      <c r="J63" s="8">
        <v>0</v>
      </c>
      <c r="K63" s="8">
        <f t="shared" si="0"/>
        <v>4338520.95</v>
      </c>
      <c r="L63" s="8">
        <v>4338520.95</v>
      </c>
      <c r="M63" s="18" t="s">
        <v>1192</v>
      </c>
      <c r="N63" s="8">
        <v>0</v>
      </c>
      <c r="O63" s="8">
        <v>0</v>
      </c>
      <c r="P63" s="7" t="s">
        <v>156</v>
      </c>
    </row>
    <row r="64" spans="1:16" ht="49.5" x14ac:dyDescent="0.25">
      <c r="A64" s="3" t="s">
        <v>342</v>
      </c>
      <c r="B64" s="5">
        <v>43586</v>
      </c>
      <c r="C64" s="6" t="s">
        <v>783</v>
      </c>
      <c r="D64" s="6" t="s">
        <v>352</v>
      </c>
      <c r="E64" s="10" t="s">
        <v>668</v>
      </c>
      <c r="F64" s="8">
        <v>24616</v>
      </c>
      <c r="G64" s="8">
        <v>24365</v>
      </c>
      <c r="H64" s="6" t="s">
        <v>469</v>
      </c>
      <c r="I64" s="8">
        <v>0</v>
      </c>
      <c r="J64" s="8">
        <v>0</v>
      </c>
      <c r="K64" s="8">
        <v>24365</v>
      </c>
      <c r="L64" s="8">
        <v>24365</v>
      </c>
      <c r="M64" s="5">
        <v>42305</v>
      </c>
      <c r="N64" s="8">
        <v>0</v>
      </c>
      <c r="O64" s="8">
        <v>0</v>
      </c>
      <c r="P64" s="7" t="s">
        <v>156</v>
      </c>
    </row>
    <row r="65" spans="1:16" x14ac:dyDescent="0.25">
      <c r="A65" s="3" t="s">
        <v>343</v>
      </c>
      <c r="B65" s="5">
        <v>43613</v>
      </c>
      <c r="C65" s="6" t="s">
        <v>742</v>
      </c>
      <c r="D65" s="6" t="s">
        <v>352</v>
      </c>
      <c r="E65" s="10" t="s">
        <v>669</v>
      </c>
      <c r="F65" s="8">
        <v>22858</v>
      </c>
      <c r="G65" s="8">
        <v>0</v>
      </c>
      <c r="H65" s="6" t="s">
        <v>159</v>
      </c>
      <c r="I65" s="8">
        <v>0</v>
      </c>
      <c r="J65" s="8">
        <v>0</v>
      </c>
      <c r="K65" s="8">
        <f t="shared" ref="K65:K68" si="1">SUM(G65-I65-J65)</f>
        <v>0</v>
      </c>
      <c r="L65" s="8">
        <v>0</v>
      </c>
      <c r="M65" s="6" t="s">
        <v>159</v>
      </c>
      <c r="N65" s="8">
        <v>0</v>
      </c>
      <c r="O65" s="8">
        <v>0</v>
      </c>
      <c r="P65" s="6" t="s">
        <v>159</v>
      </c>
    </row>
    <row r="66" spans="1:16" ht="36" customHeight="1" x14ac:dyDescent="0.25">
      <c r="A66" s="7" t="s">
        <v>348</v>
      </c>
      <c r="B66" s="18">
        <v>42958</v>
      </c>
      <c r="C66" s="7" t="s">
        <v>349</v>
      </c>
      <c r="D66" s="7" t="s">
        <v>153</v>
      </c>
      <c r="E66" s="17" t="s">
        <v>789</v>
      </c>
      <c r="F66" s="26">
        <v>26900</v>
      </c>
      <c r="G66" s="26">
        <v>26900</v>
      </c>
      <c r="H66" s="6" t="s">
        <v>469</v>
      </c>
      <c r="I66" s="26">
        <v>9792</v>
      </c>
      <c r="J66" s="26">
        <v>0</v>
      </c>
      <c r="K66" s="8">
        <f t="shared" si="1"/>
        <v>17108</v>
      </c>
      <c r="L66" s="26">
        <v>17108</v>
      </c>
      <c r="M66" s="18">
        <v>42517</v>
      </c>
      <c r="N66" s="26">
        <v>0</v>
      </c>
      <c r="O66" s="26">
        <v>0</v>
      </c>
      <c r="P66" s="7" t="s">
        <v>156</v>
      </c>
    </row>
    <row r="67" spans="1:16" ht="49.5" x14ac:dyDescent="0.25">
      <c r="A67" s="3" t="s">
        <v>344</v>
      </c>
      <c r="B67" s="5">
        <v>43620</v>
      </c>
      <c r="C67" s="6" t="s">
        <v>779</v>
      </c>
      <c r="D67" s="6" t="s">
        <v>352</v>
      </c>
      <c r="E67" s="17" t="s">
        <v>790</v>
      </c>
      <c r="F67" s="8">
        <v>19991</v>
      </c>
      <c r="G67" s="8">
        <v>17448</v>
      </c>
      <c r="H67" s="6" t="s">
        <v>469</v>
      </c>
      <c r="I67" s="8">
        <v>0</v>
      </c>
      <c r="J67" s="8">
        <v>0</v>
      </c>
      <c r="K67" s="8">
        <f t="shared" si="1"/>
        <v>17448</v>
      </c>
      <c r="L67" s="8">
        <v>17448</v>
      </c>
      <c r="M67" s="5">
        <v>43076</v>
      </c>
      <c r="N67" s="8">
        <v>0</v>
      </c>
      <c r="O67" s="8">
        <v>0</v>
      </c>
      <c r="P67" s="7" t="s">
        <v>156</v>
      </c>
    </row>
    <row r="68" spans="1:16" ht="49.5" x14ac:dyDescent="0.25">
      <c r="A68" s="3" t="s">
        <v>345</v>
      </c>
      <c r="B68" s="5">
        <v>43627</v>
      </c>
      <c r="C68" s="6" t="s">
        <v>791</v>
      </c>
      <c r="D68" s="6" t="s">
        <v>352</v>
      </c>
      <c r="E68" s="17" t="s">
        <v>792</v>
      </c>
      <c r="F68" s="8">
        <v>22858</v>
      </c>
      <c r="G68" s="8">
        <v>23185</v>
      </c>
      <c r="H68" s="6" t="s">
        <v>469</v>
      </c>
      <c r="I68" s="8">
        <v>0</v>
      </c>
      <c r="J68" s="8">
        <v>0</v>
      </c>
      <c r="K68" s="8">
        <f t="shared" si="1"/>
        <v>23185</v>
      </c>
      <c r="L68" s="8">
        <v>23185</v>
      </c>
      <c r="M68" s="5">
        <v>42496</v>
      </c>
      <c r="N68" s="8">
        <v>0</v>
      </c>
      <c r="O68" s="8">
        <v>0</v>
      </c>
      <c r="P68" s="7" t="s">
        <v>156</v>
      </c>
    </row>
    <row r="69" spans="1:16" ht="49.5" x14ac:dyDescent="0.25">
      <c r="A69" s="16" t="s">
        <v>346</v>
      </c>
      <c r="B69" s="5">
        <v>43655</v>
      </c>
      <c r="C69" s="6" t="s">
        <v>793</v>
      </c>
      <c r="D69" s="6" t="s">
        <v>352</v>
      </c>
      <c r="E69" s="17" t="s">
        <v>794</v>
      </c>
      <c r="F69" s="8">
        <v>28000</v>
      </c>
      <c r="G69" s="8">
        <v>28000</v>
      </c>
      <c r="H69" s="6" t="s">
        <v>469</v>
      </c>
      <c r="I69" s="8">
        <v>8726</v>
      </c>
      <c r="J69" s="8">
        <v>0</v>
      </c>
      <c r="K69" s="8">
        <v>19274</v>
      </c>
      <c r="L69" s="8">
        <v>19274</v>
      </c>
      <c r="M69" s="5">
        <v>42450</v>
      </c>
      <c r="N69" s="8">
        <v>0</v>
      </c>
      <c r="O69" s="8">
        <v>0</v>
      </c>
      <c r="P69" s="7" t="s">
        <v>156</v>
      </c>
    </row>
    <row r="70" spans="1:16" ht="49.5" x14ac:dyDescent="0.25">
      <c r="A70" s="3" t="s">
        <v>347</v>
      </c>
      <c r="B70" s="5">
        <v>43669</v>
      </c>
      <c r="C70" s="7" t="s">
        <v>353</v>
      </c>
      <c r="D70" s="6" t="s">
        <v>352</v>
      </c>
      <c r="E70" s="10" t="s">
        <v>670</v>
      </c>
      <c r="F70" s="8">
        <v>63463</v>
      </c>
      <c r="G70" s="8">
        <v>64300</v>
      </c>
      <c r="H70" s="6" t="s">
        <v>469</v>
      </c>
      <c r="I70" s="8">
        <v>0</v>
      </c>
      <c r="J70" s="8">
        <v>0</v>
      </c>
      <c r="K70" s="8">
        <v>64300</v>
      </c>
      <c r="L70" s="8">
        <v>64300</v>
      </c>
      <c r="M70" s="5">
        <v>42362</v>
      </c>
      <c r="N70" s="8">
        <v>0</v>
      </c>
      <c r="O70" s="8">
        <v>0</v>
      </c>
      <c r="P70" s="7" t="s">
        <v>156</v>
      </c>
    </row>
    <row r="71" spans="1:16" ht="49.5" x14ac:dyDescent="0.25">
      <c r="A71" s="7" t="s">
        <v>350</v>
      </c>
      <c r="B71" s="18">
        <v>43684</v>
      </c>
      <c r="C71" s="7" t="s">
        <v>351</v>
      </c>
      <c r="D71" s="7" t="s">
        <v>352</v>
      </c>
      <c r="E71" s="10" t="s">
        <v>671</v>
      </c>
      <c r="F71" s="26">
        <v>0</v>
      </c>
      <c r="G71" s="26">
        <v>0</v>
      </c>
      <c r="H71" s="26" t="s">
        <v>159</v>
      </c>
      <c r="I71" s="26">
        <v>0</v>
      </c>
      <c r="J71" s="26">
        <v>0</v>
      </c>
      <c r="K71" s="26">
        <v>0</v>
      </c>
      <c r="L71" s="26">
        <v>0</v>
      </c>
      <c r="M71" s="7" t="s">
        <v>159</v>
      </c>
      <c r="N71" s="26">
        <v>0</v>
      </c>
      <c r="O71" s="26">
        <v>0</v>
      </c>
      <c r="P71" s="7" t="s">
        <v>156</v>
      </c>
    </row>
    <row r="72" spans="1:16" ht="49.5" x14ac:dyDescent="0.25">
      <c r="A72" s="7" t="s">
        <v>347</v>
      </c>
      <c r="B72" s="18">
        <v>43669</v>
      </c>
      <c r="C72" s="7" t="s">
        <v>353</v>
      </c>
      <c r="D72" s="7" t="s">
        <v>352</v>
      </c>
      <c r="E72" s="10" t="s">
        <v>670</v>
      </c>
      <c r="F72" s="26">
        <v>63463</v>
      </c>
      <c r="G72" s="26">
        <v>64300</v>
      </c>
      <c r="H72" s="26" t="s">
        <v>155</v>
      </c>
      <c r="I72" s="26">
        <v>0</v>
      </c>
      <c r="J72" s="26">
        <v>0</v>
      </c>
      <c r="K72" s="26">
        <f t="shared" ref="K72:K76" si="2">SUM(G72-I72-J72)</f>
        <v>64300</v>
      </c>
      <c r="L72" s="26">
        <v>64300</v>
      </c>
      <c r="M72" s="18">
        <v>42362</v>
      </c>
      <c r="N72" s="26">
        <v>0</v>
      </c>
      <c r="O72" s="26">
        <v>0</v>
      </c>
      <c r="P72" s="7" t="s">
        <v>156</v>
      </c>
    </row>
    <row r="73" spans="1:16" ht="49.5" x14ac:dyDescent="0.25">
      <c r="A73" s="7" t="s">
        <v>354</v>
      </c>
      <c r="B73" s="18">
        <v>42924</v>
      </c>
      <c r="C73" s="7" t="s">
        <v>355</v>
      </c>
      <c r="D73" s="7" t="s">
        <v>352</v>
      </c>
      <c r="E73" s="10" t="s">
        <v>672</v>
      </c>
      <c r="F73" s="26">
        <v>7075</v>
      </c>
      <c r="G73" s="26">
        <v>7133</v>
      </c>
      <c r="H73" s="26" t="s">
        <v>155</v>
      </c>
      <c r="I73" s="26">
        <v>0</v>
      </c>
      <c r="J73" s="26">
        <v>0</v>
      </c>
      <c r="K73" s="26">
        <f t="shared" si="2"/>
        <v>7133</v>
      </c>
      <c r="L73" s="26">
        <v>7133</v>
      </c>
      <c r="M73" s="18">
        <v>42683</v>
      </c>
      <c r="N73" s="26">
        <f>SUM(K73-L73)</f>
        <v>0</v>
      </c>
      <c r="O73" s="26">
        <v>0</v>
      </c>
      <c r="P73" s="7" t="s">
        <v>156</v>
      </c>
    </row>
    <row r="74" spans="1:16" ht="49.5" x14ac:dyDescent="0.25">
      <c r="A74" s="7" t="s">
        <v>356</v>
      </c>
      <c r="B74" s="18">
        <v>43866</v>
      </c>
      <c r="C74" s="7" t="s">
        <v>357</v>
      </c>
      <c r="D74" s="7" t="s">
        <v>153</v>
      </c>
      <c r="E74" s="10" t="s">
        <v>673</v>
      </c>
      <c r="F74" s="26">
        <v>59879</v>
      </c>
      <c r="G74" s="26">
        <v>59879</v>
      </c>
      <c r="H74" s="26" t="s">
        <v>155</v>
      </c>
      <c r="I74" s="26">
        <v>0</v>
      </c>
      <c r="J74" s="26">
        <v>0</v>
      </c>
      <c r="K74" s="26">
        <f t="shared" si="2"/>
        <v>59879</v>
      </c>
      <c r="L74" s="26">
        <v>59789</v>
      </c>
      <c r="M74" s="18">
        <v>42415</v>
      </c>
      <c r="N74" s="26">
        <v>0</v>
      </c>
      <c r="O74" s="26">
        <v>0</v>
      </c>
      <c r="P74" s="7" t="s">
        <v>156</v>
      </c>
    </row>
    <row r="75" spans="1:16" ht="33" x14ac:dyDescent="0.25">
      <c r="A75" s="7" t="s">
        <v>358</v>
      </c>
      <c r="B75" s="18">
        <v>43775</v>
      </c>
      <c r="C75" s="7" t="s">
        <v>359</v>
      </c>
      <c r="D75" s="7" t="s">
        <v>153</v>
      </c>
      <c r="E75" s="11" t="s">
        <v>674</v>
      </c>
      <c r="F75" s="26">
        <v>295900</v>
      </c>
      <c r="G75" s="26"/>
      <c r="H75" s="26"/>
      <c r="I75" s="26"/>
      <c r="J75" s="26"/>
      <c r="K75" s="26">
        <f t="shared" si="2"/>
        <v>0</v>
      </c>
      <c r="L75" s="26"/>
      <c r="M75" s="7"/>
      <c r="N75" s="26"/>
      <c r="O75" s="26"/>
      <c r="P75" s="7"/>
    </row>
    <row r="76" spans="1:16" ht="49.5" x14ac:dyDescent="0.25">
      <c r="A76" s="7" t="s">
        <v>360</v>
      </c>
      <c r="B76" s="18">
        <v>43725</v>
      </c>
      <c r="C76" s="7" t="s">
        <v>361</v>
      </c>
      <c r="D76" s="7" t="s">
        <v>153</v>
      </c>
      <c r="E76" s="10" t="s">
        <v>675</v>
      </c>
      <c r="F76" s="26">
        <v>25720</v>
      </c>
      <c r="G76" s="26">
        <v>26900</v>
      </c>
      <c r="H76" s="26" t="s">
        <v>155</v>
      </c>
      <c r="I76" s="26">
        <v>0</v>
      </c>
      <c r="J76" s="26">
        <v>0</v>
      </c>
      <c r="K76" s="26">
        <f t="shared" si="2"/>
        <v>26900</v>
      </c>
      <c r="L76" s="26">
        <v>26900</v>
      </c>
      <c r="M76" s="18">
        <v>42551</v>
      </c>
      <c r="N76" s="26">
        <v>0</v>
      </c>
      <c r="O76" s="26">
        <v>0</v>
      </c>
      <c r="P76" s="7" t="s">
        <v>156</v>
      </c>
    </row>
    <row r="77" spans="1:16" ht="49.5" x14ac:dyDescent="0.25">
      <c r="A77" s="7" t="s">
        <v>362</v>
      </c>
      <c r="B77" s="18">
        <v>43697</v>
      </c>
      <c r="C77" s="7" t="s">
        <v>363</v>
      </c>
      <c r="D77" s="7" t="s">
        <v>153</v>
      </c>
      <c r="E77" s="10" t="s">
        <v>676</v>
      </c>
      <c r="F77" s="26">
        <v>25720</v>
      </c>
      <c r="G77" s="26">
        <v>25720</v>
      </c>
      <c r="H77" s="26" t="s">
        <v>155</v>
      </c>
      <c r="I77" s="26">
        <v>0</v>
      </c>
      <c r="J77" s="26">
        <v>0</v>
      </c>
      <c r="K77" s="26">
        <v>25720</v>
      </c>
      <c r="L77" s="26">
        <v>25720</v>
      </c>
      <c r="M77" s="18">
        <v>42268</v>
      </c>
      <c r="N77" s="26">
        <v>0</v>
      </c>
      <c r="O77" s="26">
        <v>0</v>
      </c>
      <c r="P77" s="7" t="s">
        <v>156</v>
      </c>
    </row>
    <row r="78" spans="1:16" ht="49.5" x14ac:dyDescent="0.25">
      <c r="A78" s="7" t="s">
        <v>364</v>
      </c>
      <c r="B78" s="18">
        <v>43943</v>
      </c>
      <c r="C78" s="7" t="s">
        <v>365</v>
      </c>
      <c r="D78" s="7" t="s">
        <v>153</v>
      </c>
      <c r="E78" s="10" t="s">
        <v>677</v>
      </c>
      <c r="F78" s="26">
        <v>52859</v>
      </c>
      <c r="G78" s="26">
        <v>53294</v>
      </c>
      <c r="H78" s="26" t="s">
        <v>155</v>
      </c>
      <c r="I78" s="26">
        <v>0</v>
      </c>
      <c r="J78" s="26">
        <v>0</v>
      </c>
      <c r="K78" s="26">
        <f t="shared" ref="K78:K132" si="3">SUM(G78-I78-J78)</f>
        <v>53294</v>
      </c>
      <c r="L78" s="26">
        <v>53294</v>
      </c>
      <c r="M78" s="18">
        <v>42787</v>
      </c>
      <c r="N78" s="26">
        <v>0</v>
      </c>
      <c r="O78" s="26">
        <v>0</v>
      </c>
      <c r="P78" s="7" t="s">
        <v>156</v>
      </c>
    </row>
    <row r="79" spans="1:16" ht="49.5" x14ac:dyDescent="0.25">
      <c r="A79" s="7" t="s">
        <v>366</v>
      </c>
      <c r="B79" s="18">
        <v>43765</v>
      </c>
      <c r="C79" s="7" t="s">
        <v>367</v>
      </c>
      <c r="D79" s="7" t="s">
        <v>153</v>
      </c>
      <c r="E79" s="10" t="s">
        <v>678</v>
      </c>
      <c r="F79" s="26">
        <v>26900</v>
      </c>
      <c r="G79" s="26">
        <v>26900</v>
      </c>
      <c r="H79" s="26" t="s">
        <v>368</v>
      </c>
      <c r="I79" s="26">
        <v>0</v>
      </c>
      <c r="J79" s="26">
        <v>0</v>
      </c>
      <c r="K79" s="26">
        <f t="shared" si="3"/>
        <v>26900</v>
      </c>
      <c r="L79" s="26">
        <v>26900</v>
      </c>
      <c r="M79" s="18">
        <v>42695</v>
      </c>
      <c r="N79" s="26">
        <v>0</v>
      </c>
      <c r="O79" s="26">
        <v>0</v>
      </c>
      <c r="P79" s="7" t="s">
        <v>156</v>
      </c>
    </row>
    <row r="80" spans="1:16" ht="49.5" x14ac:dyDescent="0.25">
      <c r="A80" s="7" t="s">
        <v>369</v>
      </c>
      <c r="B80" s="18">
        <v>43196</v>
      </c>
      <c r="C80" s="7" t="s">
        <v>370</v>
      </c>
      <c r="D80" s="7" t="s">
        <v>153</v>
      </c>
      <c r="E80" s="10" t="s">
        <v>679</v>
      </c>
      <c r="F80" s="26">
        <v>0</v>
      </c>
      <c r="G80" s="26">
        <v>0</v>
      </c>
      <c r="H80" s="26" t="s">
        <v>159</v>
      </c>
      <c r="I80" s="26">
        <v>0</v>
      </c>
      <c r="J80" s="26">
        <v>0</v>
      </c>
      <c r="K80" s="26">
        <f t="shared" si="3"/>
        <v>0</v>
      </c>
      <c r="L80" s="26">
        <v>0</v>
      </c>
      <c r="M80" s="7" t="s">
        <v>159</v>
      </c>
      <c r="N80" s="26">
        <v>0</v>
      </c>
      <c r="O80" s="26">
        <v>0</v>
      </c>
      <c r="P80" s="7" t="s">
        <v>156</v>
      </c>
    </row>
    <row r="81" spans="1:16" ht="49.5" x14ac:dyDescent="0.25">
      <c r="A81" s="7" t="s">
        <v>371</v>
      </c>
      <c r="B81" s="18">
        <v>44319</v>
      </c>
      <c r="C81" s="7" t="s">
        <v>1078</v>
      </c>
      <c r="D81" s="7" t="s">
        <v>181</v>
      </c>
      <c r="E81" s="11" t="s">
        <v>1079</v>
      </c>
      <c r="F81" s="26">
        <v>7735200</v>
      </c>
      <c r="G81" s="26">
        <v>0</v>
      </c>
      <c r="H81" s="26" t="s">
        <v>159</v>
      </c>
      <c r="I81" s="26">
        <v>0</v>
      </c>
      <c r="J81" s="26">
        <v>0</v>
      </c>
      <c r="K81" s="26">
        <f t="shared" si="3"/>
        <v>0</v>
      </c>
      <c r="L81" s="26">
        <v>0</v>
      </c>
      <c r="M81" s="7" t="s">
        <v>159</v>
      </c>
      <c r="N81" s="26"/>
      <c r="O81" s="26">
        <v>0</v>
      </c>
      <c r="P81" s="7" t="s">
        <v>1075</v>
      </c>
    </row>
    <row r="82" spans="1:16" ht="49.5" x14ac:dyDescent="0.25">
      <c r="A82" s="7" t="s">
        <v>372</v>
      </c>
      <c r="B82" s="18">
        <v>43128</v>
      </c>
      <c r="C82" s="7" t="s">
        <v>373</v>
      </c>
      <c r="D82" s="7" t="s">
        <v>153</v>
      </c>
      <c r="E82" s="10" t="s">
        <v>680</v>
      </c>
      <c r="F82" s="26">
        <v>0</v>
      </c>
      <c r="G82" s="26">
        <v>0</v>
      </c>
      <c r="H82" s="26" t="s">
        <v>159</v>
      </c>
      <c r="I82" s="26">
        <v>0</v>
      </c>
      <c r="J82" s="26">
        <v>0</v>
      </c>
      <c r="K82" s="26">
        <f t="shared" si="3"/>
        <v>0</v>
      </c>
      <c r="L82" s="26">
        <v>0</v>
      </c>
      <c r="M82" s="7" t="s">
        <v>159</v>
      </c>
      <c r="N82" s="26">
        <v>0</v>
      </c>
      <c r="O82" s="26">
        <v>0</v>
      </c>
      <c r="P82" s="7" t="s">
        <v>156</v>
      </c>
    </row>
    <row r="83" spans="1:16" ht="49.5" x14ac:dyDescent="0.25">
      <c r="A83" s="7" t="s">
        <v>374</v>
      </c>
      <c r="B83" s="18">
        <v>43064</v>
      </c>
      <c r="C83" s="7" t="s">
        <v>375</v>
      </c>
      <c r="D83" s="7" t="s">
        <v>153</v>
      </c>
      <c r="E83" s="10" t="s">
        <v>681</v>
      </c>
      <c r="F83" s="26">
        <v>26900</v>
      </c>
      <c r="G83" s="26">
        <v>26900</v>
      </c>
      <c r="H83" s="26" t="s">
        <v>155</v>
      </c>
      <c r="I83" s="26">
        <v>0</v>
      </c>
      <c r="J83" s="26">
        <v>0</v>
      </c>
      <c r="K83" s="26">
        <f t="shared" si="3"/>
        <v>26900</v>
      </c>
      <c r="L83" s="26">
        <v>26900</v>
      </c>
      <c r="M83" s="18">
        <v>42551</v>
      </c>
      <c r="N83" s="26">
        <v>0</v>
      </c>
      <c r="O83" s="26">
        <v>0</v>
      </c>
      <c r="P83" s="7" t="s">
        <v>156</v>
      </c>
    </row>
    <row r="84" spans="1:16" ht="49.5" x14ac:dyDescent="0.25">
      <c r="A84" s="7" t="s">
        <v>376</v>
      </c>
      <c r="B84" s="18">
        <v>43862</v>
      </c>
      <c r="C84" s="7" t="s">
        <v>377</v>
      </c>
      <c r="D84" s="7" t="s">
        <v>153</v>
      </c>
      <c r="E84" s="11" t="s">
        <v>682</v>
      </c>
      <c r="F84" s="26">
        <v>4760</v>
      </c>
      <c r="G84" s="26">
        <v>5989</v>
      </c>
      <c r="H84" s="26" t="s">
        <v>155</v>
      </c>
      <c r="I84" s="26">
        <v>0</v>
      </c>
      <c r="J84" s="26">
        <v>0</v>
      </c>
      <c r="K84" s="26">
        <f t="shared" si="3"/>
        <v>5989</v>
      </c>
      <c r="L84" s="26">
        <v>5989</v>
      </c>
      <c r="M84" s="18">
        <v>42830</v>
      </c>
      <c r="N84" s="26">
        <v>0</v>
      </c>
      <c r="O84" s="26">
        <v>0</v>
      </c>
      <c r="P84" s="7" t="s">
        <v>156</v>
      </c>
    </row>
    <row r="85" spans="1:16" ht="49.5" x14ac:dyDescent="0.25">
      <c r="A85" s="15" t="s">
        <v>378</v>
      </c>
      <c r="B85" s="18">
        <v>43865</v>
      </c>
      <c r="C85" s="7" t="s">
        <v>379</v>
      </c>
      <c r="D85" s="7" t="s">
        <v>153</v>
      </c>
      <c r="E85" s="11" t="s">
        <v>683</v>
      </c>
      <c r="F85" s="26">
        <v>26900</v>
      </c>
      <c r="G85" s="26">
        <v>26900</v>
      </c>
      <c r="H85" s="26" t="s">
        <v>155</v>
      </c>
      <c r="I85" s="26">
        <v>0</v>
      </c>
      <c r="J85" s="26">
        <v>0</v>
      </c>
      <c r="K85" s="26">
        <f t="shared" si="3"/>
        <v>26900</v>
      </c>
      <c r="L85" s="26">
        <v>26900</v>
      </c>
      <c r="M85" s="18">
        <v>42403</v>
      </c>
      <c r="N85" s="26">
        <v>0</v>
      </c>
      <c r="O85" s="26">
        <v>0</v>
      </c>
      <c r="P85" s="7" t="s">
        <v>156</v>
      </c>
    </row>
    <row r="86" spans="1:16" ht="49.5" x14ac:dyDescent="0.25">
      <c r="A86" s="15" t="s">
        <v>380</v>
      </c>
      <c r="B86" s="18">
        <v>43331</v>
      </c>
      <c r="C86" s="7" t="s">
        <v>381</v>
      </c>
      <c r="D86" s="7" t="s">
        <v>181</v>
      </c>
      <c r="E86" s="11" t="s">
        <v>684</v>
      </c>
      <c r="F86" s="26">
        <v>27200</v>
      </c>
      <c r="G86" s="26">
        <v>27200</v>
      </c>
      <c r="H86" s="26" t="s">
        <v>155</v>
      </c>
      <c r="I86" s="26">
        <v>0</v>
      </c>
      <c r="J86" s="26">
        <v>0</v>
      </c>
      <c r="K86" s="26">
        <f t="shared" si="3"/>
        <v>27200</v>
      </c>
      <c r="L86" s="26">
        <v>27200</v>
      </c>
      <c r="M86" s="18">
        <v>42718</v>
      </c>
      <c r="N86" s="26">
        <v>0</v>
      </c>
      <c r="O86" s="26">
        <v>0</v>
      </c>
      <c r="P86" s="7" t="s">
        <v>156</v>
      </c>
    </row>
    <row r="87" spans="1:16" ht="49.5" x14ac:dyDescent="0.25">
      <c r="A87" s="15" t="s">
        <v>382</v>
      </c>
      <c r="B87" s="18">
        <v>43837</v>
      </c>
      <c r="C87" s="7" t="s">
        <v>383</v>
      </c>
      <c r="D87" s="7" t="s">
        <v>153</v>
      </c>
      <c r="E87" s="11" t="s">
        <v>685</v>
      </c>
      <c r="F87" s="26">
        <v>26900</v>
      </c>
      <c r="G87" s="26">
        <v>26900</v>
      </c>
      <c r="H87" s="26" t="s">
        <v>155</v>
      </c>
      <c r="I87" s="26">
        <v>0</v>
      </c>
      <c r="J87" s="26">
        <v>0</v>
      </c>
      <c r="K87" s="26">
        <f t="shared" si="3"/>
        <v>26900</v>
      </c>
      <c r="L87" s="26">
        <v>26900</v>
      </c>
      <c r="M87" s="18">
        <v>42556</v>
      </c>
      <c r="N87" s="26">
        <v>0</v>
      </c>
      <c r="O87" s="26">
        <v>0</v>
      </c>
      <c r="P87" s="7" t="s">
        <v>156</v>
      </c>
    </row>
    <row r="88" spans="1:16" ht="49.5" x14ac:dyDescent="0.25">
      <c r="A88" s="15" t="s">
        <v>384</v>
      </c>
      <c r="B88" s="18">
        <v>43928</v>
      </c>
      <c r="C88" s="7" t="s">
        <v>385</v>
      </c>
      <c r="D88" s="7" t="s">
        <v>153</v>
      </c>
      <c r="E88" s="11" t="s">
        <v>686</v>
      </c>
      <c r="F88" s="26">
        <v>17620</v>
      </c>
      <c r="G88" s="26">
        <v>17620</v>
      </c>
      <c r="H88" s="26" t="s">
        <v>155</v>
      </c>
      <c r="I88" s="26">
        <v>0</v>
      </c>
      <c r="J88" s="26">
        <v>0</v>
      </c>
      <c r="K88" s="26">
        <f t="shared" si="3"/>
        <v>17620</v>
      </c>
      <c r="L88" s="26">
        <v>17620</v>
      </c>
      <c r="M88" s="18">
        <v>42683</v>
      </c>
      <c r="N88" s="26">
        <v>0</v>
      </c>
      <c r="O88" s="26">
        <v>0</v>
      </c>
      <c r="P88" s="7" t="s">
        <v>156</v>
      </c>
    </row>
    <row r="89" spans="1:16" ht="49.5" x14ac:dyDescent="0.25">
      <c r="A89" s="15" t="s">
        <v>386</v>
      </c>
      <c r="B89" s="18">
        <v>43837</v>
      </c>
      <c r="C89" s="7" t="s">
        <v>387</v>
      </c>
      <c r="D89" s="7" t="s">
        <v>153</v>
      </c>
      <c r="E89" s="11" t="s">
        <v>687</v>
      </c>
      <c r="F89" s="26">
        <v>25720</v>
      </c>
      <c r="G89" s="26">
        <v>25720</v>
      </c>
      <c r="H89" s="26" t="s">
        <v>155</v>
      </c>
      <c r="I89" s="26">
        <v>0</v>
      </c>
      <c r="J89" s="26">
        <v>0</v>
      </c>
      <c r="K89" s="26">
        <f t="shared" si="3"/>
        <v>25720</v>
      </c>
      <c r="L89" s="26">
        <v>25720</v>
      </c>
      <c r="M89" s="18">
        <v>42451</v>
      </c>
      <c r="N89" s="26">
        <v>0</v>
      </c>
      <c r="O89" s="26">
        <v>0</v>
      </c>
      <c r="P89" s="7" t="s">
        <v>156</v>
      </c>
    </row>
    <row r="90" spans="1:16" ht="49.5" x14ac:dyDescent="0.25">
      <c r="A90" s="15" t="s">
        <v>388</v>
      </c>
      <c r="B90" s="18">
        <v>43950</v>
      </c>
      <c r="C90" s="7" t="s">
        <v>389</v>
      </c>
      <c r="D90" s="7" t="s">
        <v>153</v>
      </c>
      <c r="E90" s="11" t="s">
        <v>688</v>
      </c>
      <c r="F90" s="26">
        <v>26900</v>
      </c>
      <c r="G90" s="26">
        <v>26900</v>
      </c>
      <c r="H90" s="26" t="s">
        <v>155</v>
      </c>
      <c r="I90" s="26">
        <v>0</v>
      </c>
      <c r="J90" s="26">
        <v>0</v>
      </c>
      <c r="K90" s="26">
        <f t="shared" si="3"/>
        <v>26900</v>
      </c>
      <c r="L90" s="26">
        <v>26900</v>
      </c>
      <c r="M90" s="18">
        <v>42508</v>
      </c>
      <c r="N90" s="26">
        <v>0</v>
      </c>
      <c r="O90" s="26">
        <v>0</v>
      </c>
      <c r="P90" s="7" t="s">
        <v>156</v>
      </c>
    </row>
    <row r="91" spans="1:16" ht="49.5" x14ac:dyDescent="0.25">
      <c r="A91" s="15" t="s">
        <v>390</v>
      </c>
      <c r="B91" s="18">
        <v>43894</v>
      </c>
      <c r="C91" s="7" t="s">
        <v>391</v>
      </c>
      <c r="D91" s="7" t="s">
        <v>153</v>
      </c>
      <c r="E91" s="11" t="s">
        <v>689</v>
      </c>
      <c r="F91" s="26">
        <v>24540</v>
      </c>
      <c r="G91" s="26">
        <v>24540</v>
      </c>
      <c r="H91" s="26" t="s">
        <v>155</v>
      </c>
      <c r="I91" s="26">
        <v>0</v>
      </c>
      <c r="J91" s="26">
        <v>0</v>
      </c>
      <c r="K91" s="26">
        <f t="shared" si="3"/>
        <v>24540</v>
      </c>
      <c r="L91" s="26">
        <v>24540</v>
      </c>
      <c r="M91" s="18">
        <v>42439</v>
      </c>
      <c r="N91" s="26">
        <v>0</v>
      </c>
      <c r="O91" s="26">
        <v>0</v>
      </c>
      <c r="P91" s="7" t="s">
        <v>156</v>
      </c>
    </row>
    <row r="92" spans="1:16" ht="49.5" x14ac:dyDescent="0.25">
      <c r="A92" s="15" t="s">
        <v>392</v>
      </c>
      <c r="B92" s="18">
        <v>43894</v>
      </c>
      <c r="C92" s="7" t="s">
        <v>393</v>
      </c>
      <c r="D92" s="7" t="s">
        <v>153</v>
      </c>
      <c r="E92" s="11" t="s">
        <v>690</v>
      </c>
      <c r="F92" s="26">
        <v>26900</v>
      </c>
      <c r="G92" s="26">
        <v>26900</v>
      </c>
      <c r="H92" s="26" t="s">
        <v>155</v>
      </c>
      <c r="I92" s="26">
        <v>0</v>
      </c>
      <c r="J92" s="26">
        <v>0</v>
      </c>
      <c r="K92" s="26">
        <f t="shared" si="3"/>
        <v>26900</v>
      </c>
      <c r="L92" s="26">
        <v>26900</v>
      </c>
      <c r="M92" s="18">
        <v>42522</v>
      </c>
      <c r="N92" s="26">
        <v>0</v>
      </c>
      <c r="O92" s="26">
        <v>0</v>
      </c>
      <c r="P92" s="7" t="s">
        <v>156</v>
      </c>
    </row>
    <row r="93" spans="1:16" ht="49.5" x14ac:dyDescent="0.25">
      <c r="A93" s="15" t="s">
        <v>394</v>
      </c>
      <c r="B93" s="18">
        <v>43894</v>
      </c>
      <c r="C93" s="7" t="s">
        <v>395</v>
      </c>
      <c r="D93" s="7" t="s">
        <v>153</v>
      </c>
      <c r="E93" s="27" t="s">
        <v>691</v>
      </c>
      <c r="F93" s="26">
        <v>24540</v>
      </c>
      <c r="G93" s="26">
        <v>24540</v>
      </c>
      <c r="H93" s="26" t="s">
        <v>155</v>
      </c>
      <c r="I93" s="26">
        <v>0</v>
      </c>
      <c r="J93" s="26">
        <v>0</v>
      </c>
      <c r="K93" s="26">
        <f t="shared" si="3"/>
        <v>24540</v>
      </c>
      <c r="L93" s="26">
        <v>24540</v>
      </c>
      <c r="M93" s="18">
        <v>42522</v>
      </c>
      <c r="N93" s="26">
        <v>0</v>
      </c>
      <c r="O93" s="26">
        <v>0</v>
      </c>
      <c r="P93" s="7" t="s">
        <v>156</v>
      </c>
    </row>
    <row r="94" spans="1:16" ht="49.5" x14ac:dyDescent="0.25">
      <c r="A94" s="15" t="s">
        <v>396</v>
      </c>
      <c r="B94" s="18">
        <v>43927</v>
      </c>
      <c r="C94" s="7" t="s">
        <v>397</v>
      </c>
      <c r="D94" s="7" t="s">
        <v>153</v>
      </c>
      <c r="E94" s="11" t="s">
        <v>692</v>
      </c>
      <c r="F94" s="26">
        <v>25720</v>
      </c>
      <c r="G94" s="26">
        <v>25717</v>
      </c>
      <c r="H94" s="26" t="s">
        <v>155</v>
      </c>
      <c r="I94" s="26">
        <v>0</v>
      </c>
      <c r="J94" s="26">
        <v>0</v>
      </c>
      <c r="K94" s="26">
        <f t="shared" si="3"/>
        <v>25717</v>
      </c>
      <c r="L94" s="26">
        <v>25717</v>
      </c>
      <c r="M94" s="18">
        <v>42563</v>
      </c>
      <c r="N94" s="26">
        <v>0</v>
      </c>
      <c r="O94" s="26">
        <v>0</v>
      </c>
      <c r="P94" s="7" t="s">
        <v>156</v>
      </c>
    </row>
    <row r="95" spans="1:16" ht="49.5" x14ac:dyDescent="0.25">
      <c r="A95" s="15" t="s">
        <v>398</v>
      </c>
      <c r="B95" s="18" t="s">
        <v>399</v>
      </c>
      <c r="C95" s="7" t="s">
        <v>400</v>
      </c>
      <c r="D95" s="7" t="s">
        <v>153</v>
      </c>
      <c r="E95" s="11" t="s">
        <v>693</v>
      </c>
      <c r="F95" s="26">
        <v>26900</v>
      </c>
      <c r="G95" s="26">
        <v>27122</v>
      </c>
      <c r="H95" s="26" t="s">
        <v>155</v>
      </c>
      <c r="I95" s="26">
        <v>0</v>
      </c>
      <c r="J95" s="26">
        <v>0</v>
      </c>
      <c r="K95" s="26">
        <f t="shared" si="3"/>
        <v>27122</v>
      </c>
      <c r="L95" s="26">
        <v>27122</v>
      </c>
      <c r="M95" s="18">
        <v>42613</v>
      </c>
      <c r="N95" s="26">
        <v>0</v>
      </c>
      <c r="O95" s="26">
        <v>0</v>
      </c>
      <c r="P95" s="7" t="s">
        <v>156</v>
      </c>
    </row>
    <row r="96" spans="1:16" ht="49.5" x14ac:dyDescent="0.25">
      <c r="A96" s="15" t="s">
        <v>401</v>
      </c>
      <c r="B96" s="18">
        <v>43922</v>
      </c>
      <c r="C96" s="7" t="s">
        <v>402</v>
      </c>
      <c r="D96" s="7" t="s">
        <v>153</v>
      </c>
      <c r="E96" s="11" t="s">
        <v>694</v>
      </c>
      <c r="F96" s="26">
        <v>0</v>
      </c>
      <c r="G96" s="26">
        <v>0</v>
      </c>
      <c r="H96" s="26" t="s">
        <v>159</v>
      </c>
      <c r="I96" s="26">
        <v>0</v>
      </c>
      <c r="J96" s="26">
        <v>0</v>
      </c>
      <c r="K96" s="26">
        <f t="shared" si="3"/>
        <v>0</v>
      </c>
      <c r="L96" s="26">
        <v>0</v>
      </c>
      <c r="M96" s="7" t="s">
        <v>159</v>
      </c>
      <c r="N96" s="26">
        <v>0</v>
      </c>
      <c r="O96" s="26">
        <v>0</v>
      </c>
      <c r="P96" s="7" t="s">
        <v>156</v>
      </c>
    </row>
    <row r="97" spans="1:16" ht="49.5" x14ac:dyDescent="0.25">
      <c r="A97" s="15" t="s">
        <v>403</v>
      </c>
      <c r="B97" s="18">
        <v>44145</v>
      </c>
      <c r="C97" s="7" t="s">
        <v>404</v>
      </c>
      <c r="D97" s="7" t="s">
        <v>181</v>
      </c>
      <c r="E97" s="11" t="s">
        <v>695</v>
      </c>
      <c r="F97" s="26">
        <v>27200</v>
      </c>
      <c r="G97" s="26">
        <v>27945</v>
      </c>
      <c r="H97" s="26" t="s">
        <v>155</v>
      </c>
      <c r="I97" s="26">
        <v>0</v>
      </c>
      <c r="J97" s="26">
        <v>0</v>
      </c>
      <c r="K97" s="26">
        <f t="shared" si="3"/>
        <v>27945</v>
      </c>
      <c r="L97" s="26">
        <v>27945</v>
      </c>
      <c r="M97" s="18">
        <v>43435</v>
      </c>
      <c r="N97" s="26">
        <v>0</v>
      </c>
      <c r="O97" s="26">
        <v>0</v>
      </c>
      <c r="P97" s="7" t="s">
        <v>156</v>
      </c>
    </row>
    <row r="98" spans="1:16" ht="49.5" x14ac:dyDescent="0.25">
      <c r="A98" s="15" t="s">
        <v>405</v>
      </c>
      <c r="B98" s="18">
        <v>43329</v>
      </c>
      <c r="C98" s="7" t="s">
        <v>406</v>
      </c>
      <c r="D98" s="7" t="s">
        <v>181</v>
      </c>
      <c r="E98" s="11" t="s">
        <v>696</v>
      </c>
      <c r="F98" s="26">
        <v>0</v>
      </c>
      <c r="G98" s="26">
        <v>0</v>
      </c>
      <c r="H98" s="26" t="s">
        <v>159</v>
      </c>
      <c r="I98" s="26">
        <v>0</v>
      </c>
      <c r="J98" s="26">
        <v>0</v>
      </c>
      <c r="K98" s="26">
        <f t="shared" si="3"/>
        <v>0</v>
      </c>
      <c r="L98" s="26">
        <v>0</v>
      </c>
      <c r="M98" s="7" t="s">
        <v>159</v>
      </c>
      <c r="N98" s="26">
        <v>0</v>
      </c>
      <c r="O98" s="26">
        <v>0</v>
      </c>
      <c r="P98" s="7" t="s">
        <v>156</v>
      </c>
    </row>
    <row r="99" spans="1:16" ht="49.5" x14ac:dyDescent="0.25">
      <c r="A99" s="15" t="s">
        <v>407</v>
      </c>
      <c r="B99" s="18">
        <v>44062</v>
      </c>
      <c r="C99" s="7" t="s">
        <v>408</v>
      </c>
      <c r="D99" s="7" t="s">
        <v>181</v>
      </c>
      <c r="E99" s="11" t="s">
        <v>697</v>
      </c>
      <c r="F99" s="26">
        <v>27200</v>
      </c>
      <c r="G99" s="26">
        <v>27200</v>
      </c>
      <c r="H99" s="26" t="s">
        <v>155</v>
      </c>
      <c r="I99" s="26">
        <v>0</v>
      </c>
      <c r="J99" s="26">
        <v>0</v>
      </c>
      <c r="K99" s="26">
        <f t="shared" si="3"/>
        <v>27200</v>
      </c>
      <c r="L99" s="26">
        <v>27200</v>
      </c>
      <c r="M99" s="18">
        <v>42800</v>
      </c>
      <c r="N99" s="26">
        <v>0</v>
      </c>
      <c r="O99" s="26">
        <v>0</v>
      </c>
      <c r="P99" s="7" t="s">
        <v>156</v>
      </c>
    </row>
    <row r="100" spans="1:16" ht="49.5" x14ac:dyDescent="0.25">
      <c r="A100" s="15" t="s">
        <v>409</v>
      </c>
      <c r="B100" s="18">
        <v>43336</v>
      </c>
      <c r="C100" s="7" t="s">
        <v>410</v>
      </c>
      <c r="D100" s="7" t="s">
        <v>181</v>
      </c>
      <c r="E100" s="11" t="s">
        <v>698</v>
      </c>
      <c r="F100" s="26">
        <v>22400</v>
      </c>
      <c r="G100" s="26">
        <v>22400</v>
      </c>
      <c r="H100" s="26" t="s">
        <v>155</v>
      </c>
      <c r="I100" s="26">
        <v>0</v>
      </c>
      <c r="J100" s="26">
        <v>0</v>
      </c>
      <c r="K100" s="26">
        <f t="shared" si="3"/>
        <v>22400</v>
      </c>
      <c r="L100" s="26">
        <v>22400</v>
      </c>
      <c r="M100" s="18">
        <v>42698</v>
      </c>
      <c r="N100" s="26">
        <v>0</v>
      </c>
      <c r="O100" s="26">
        <v>0</v>
      </c>
      <c r="P100" s="7" t="s">
        <v>156</v>
      </c>
    </row>
    <row r="101" spans="1:16" ht="49.5" x14ac:dyDescent="0.25">
      <c r="A101" s="15" t="s">
        <v>411</v>
      </c>
      <c r="B101" s="18">
        <v>43992</v>
      </c>
      <c r="C101" s="7" t="s">
        <v>412</v>
      </c>
      <c r="D101" s="7" t="s">
        <v>153</v>
      </c>
      <c r="E101" s="11" t="s">
        <v>699</v>
      </c>
      <c r="F101" s="26">
        <v>52859</v>
      </c>
      <c r="G101" s="26">
        <v>53294</v>
      </c>
      <c r="H101" s="26" t="s">
        <v>155</v>
      </c>
      <c r="I101" s="26">
        <v>0</v>
      </c>
      <c r="J101" s="26">
        <v>435</v>
      </c>
      <c r="K101" s="26">
        <f t="shared" si="3"/>
        <v>52859</v>
      </c>
      <c r="L101" s="26">
        <v>52859</v>
      </c>
      <c r="M101" s="7" t="s">
        <v>413</v>
      </c>
      <c r="N101" s="26">
        <v>0</v>
      </c>
      <c r="O101" s="26">
        <v>0</v>
      </c>
      <c r="P101" s="7" t="s">
        <v>156</v>
      </c>
    </row>
    <row r="102" spans="1:16" ht="99" x14ac:dyDescent="0.25">
      <c r="A102" s="28" t="s">
        <v>414</v>
      </c>
      <c r="B102" s="29">
        <v>44128</v>
      </c>
      <c r="C102" s="20" t="s">
        <v>415</v>
      </c>
      <c r="D102" s="20" t="s">
        <v>181</v>
      </c>
      <c r="E102" s="11" t="s">
        <v>949</v>
      </c>
      <c r="F102" s="26">
        <v>604800</v>
      </c>
      <c r="G102" s="26">
        <v>613139</v>
      </c>
      <c r="H102" s="26" t="s">
        <v>368</v>
      </c>
      <c r="I102" s="26">
        <v>140052</v>
      </c>
      <c r="J102" s="26">
        <v>0</v>
      </c>
      <c r="K102" s="26">
        <f t="shared" si="3"/>
        <v>473087</v>
      </c>
      <c r="L102" s="26">
        <v>473087</v>
      </c>
      <c r="M102" s="18" t="s">
        <v>950</v>
      </c>
      <c r="N102" s="26">
        <v>26000</v>
      </c>
      <c r="O102" s="26">
        <v>0</v>
      </c>
      <c r="P102" s="7" t="s">
        <v>156</v>
      </c>
    </row>
    <row r="103" spans="1:16" ht="49.5" x14ac:dyDescent="0.25">
      <c r="A103" s="15" t="s">
        <v>416</v>
      </c>
      <c r="B103" s="18">
        <v>44083</v>
      </c>
      <c r="C103" s="7" t="s">
        <v>417</v>
      </c>
      <c r="D103" s="7" t="s">
        <v>181</v>
      </c>
      <c r="E103" s="11" t="s">
        <v>700</v>
      </c>
      <c r="F103" s="26">
        <v>27200</v>
      </c>
      <c r="G103" s="26">
        <v>27200</v>
      </c>
      <c r="H103" s="26" t="s">
        <v>155</v>
      </c>
      <c r="I103" s="26">
        <v>0</v>
      </c>
      <c r="J103" s="26">
        <v>0</v>
      </c>
      <c r="K103" s="26">
        <f t="shared" si="3"/>
        <v>27200</v>
      </c>
      <c r="L103" s="26">
        <v>27200</v>
      </c>
      <c r="M103" s="18">
        <v>42723</v>
      </c>
      <c r="N103" s="26">
        <v>0</v>
      </c>
      <c r="O103" s="26">
        <v>0</v>
      </c>
      <c r="P103" s="7" t="s">
        <v>156</v>
      </c>
    </row>
    <row r="104" spans="1:16" ht="49.5" x14ac:dyDescent="0.25">
      <c r="A104" s="15" t="s">
        <v>418</v>
      </c>
      <c r="B104" s="18">
        <v>44087</v>
      </c>
      <c r="C104" s="7" t="s">
        <v>419</v>
      </c>
      <c r="D104" s="7" t="s">
        <v>181</v>
      </c>
      <c r="E104" s="11" t="s">
        <v>701</v>
      </c>
      <c r="F104" s="26">
        <v>17816</v>
      </c>
      <c r="G104" s="26">
        <v>17816</v>
      </c>
      <c r="H104" s="26" t="s">
        <v>155</v>
      </c>
      <c r="I104" s="26">
        <v>0</v>
      </c>
      <c r="J104" s="26">
        <v>0</v>
      </c>
      <c r="K104" s="26">
        <f t="shared" si="3"/>
        <v>17816</v>
      </c>
      <c r="L104" s="26">
        <v>17816</v>
      </c>
      <c r="M104" s="18">
        <v>42802</v>
      </c>
      <c r="N104" s="26">
        <v>0</v>
      </c>
      <c r="O104" s="26">
        <v>0</v>
      </c>
      <c r="P104" s="7" t="s">
        <v>156</v>
      </c>
    </row>
    <row r="105" spans="1:16" ht="49.5" x14ac:dyDescent="0.25">
      <c r="A105" s="15" t="s">
        <v>420</v>
      </c>
      <c r="B105" s="18">
        <v>43295</v>
      </c>
      <c r="C105" s="7" t="s">
        <v>421</v>
      </c>
      <c r="D105" s="7" t="s">
        <v>181</v>
      </c>
      <c r="E105" s="11" t="s">
        <v>702</v>
      </c>
      <c r="F105" s="26">
        <v>14307</v>
      </c>
      <c r="G105" s="26">
        <v>14307</v>
      </c>
      <c r="H105" s="26" t="s">
        <v>155</v>
      </c>
      <c r="I105" s="26">
        <v>0</v>
      </c>
      <c r="J105" s="26">
        <v>0</v>
      </c>
      <c r="K105" s="26">
        <f t="shared" si="3"/>
        <v>14307</v>
      </c>
      <c r="L105" s="26">
        <v>14307</v>
      </c>
      <c r="M105" s="18">
        <v>42803</v>
      </c>
      <c r="N105" s="26">
        <v>0</v>
      </c>
      <c r="O105" s="26">
        <v>0</v>
      </c>
      <c r="P105" s="7" t="s">
        <v>156</v>
      </c>
    </row>
    <row r="106" spans="1:16" ht="49.5" x14ac:dyDescent="0.25">
      <c r="A106" s="15" t="s">
        <v>422</v>
      </c>
      <c r="B106" s="18">
        <v>44026</v>
      </c>
      <c r="C106" s="7" t="s">
        <v>423</v>
      </c>
      <c r="D106" s="7" t="s">
        <v>181</v>
      </c>
      <c r="E106" s="11" t="s">
        <v>703</v>
      </c>
      <c r="F106" s="26">
        <v>27200</v>
      </c>
      <c r="G106" s="26">
        <v>27200</v>
      </c>
      <c r="H106" s="26" t="s">
        <v>155</v>
      </c>
      <c r="I106" s="26">
        <v>0</v>
      </c>
      <c r="J106" s="26">
        <v>0</v>
      </c>
      <c r="K106" s="26">
        <f t="shared" si="3"/>
        <v>27200</v>
      </c>
      <c r="L106" s="26">
        <v>27200</v>
      </c>
      <c r="M106" s="18">
        <v>42710</v>
      </c>
      <c r="N106" s="26">
        <v>0</v>
      </c>
      <c r="O106" s="26">
        <v>0</v>
      </c>
      <c r="P106" s="7" t="s">
        <v>156</v>
      </c>
    </row>
    <row r="107" spans="1:16" ht="49.5" x14ac:dyDescent="0.25">
      <c r="A107" s="15" t="s">
        <v>424</v>
      </c>
      <c r="B107" s="18">
        <v>43338</v>
      </c>
      <c r="C107" s="7" t="s">
        <v>425</v>
      </c>
      <c r="D107" s="7" t="s">
        <v>181</v>
      </c>
      <c r="E107" s="11" t="s">
        <v>704</v>
      </c>
      <c r="F107" s="26">
        <v>54400</v>
      </c>
      <c r="G107" s="26">
        <v>54400</v>
      </c>
      <c r="H107" s="26" t="s">
        <v>155</v>
      </c>
      <c r="I107" s="26">
        <v>54400</v>
      </c>
      <c r="J107" s="26">
        <v>0</v>
      </c>
      <c r="K107" s="26">
        <f t="shared" si="3"/>
        <v>0</v>
      </c>
      <c r="L107" s="26">
        <v>0</v>
      </c>
      <c r="M107" s="7" t="s">
        <v>159</v>
      </c>
      <c r="N107" s="26">
        <v>0</v>
      </c>
      <c r="O107" s="26">
        <v>0</v>
      </c>
      <c r="P107" s="7" t="s">
        <v>156</v>
      </c>
    </row>
    <row r="108" spans="1:16" ht="49.5" x14ac:dyDescent="0.25">
      <c r="A108" s="15" t="s">
        <v>426</v>
      </c>
      <c r="B108" s="18">
        <v>44068</v>
      </c>
      <c r="C108" s="7" t="s">
        <v>427</v>
      </c>
      <c r="D108" s="7" t="s">
        <v>181</v>
      </c>
      <c r="E108" s="11" t="s">
        <v>705</v>
      </c>
      <c r="F108" s="26">
        <v>27200</v>
      </c>
      <c r="G108" s="26">
        <v>27225</v>
      </c>
      <c r="H108" s="26" t="s">
        <v>155</v>
      </c>
      <c r="I108" s="26">
        <v>0</v>
      </c>
      <c r="J108" s="26">
        <v>0</v>
      </c>
      <c r="K108" s="26">
        <f t="shared" si="3"/>
        <v>27225</v>
      </c>
      <c r="L108" s="26">
        <v>27225</v>
      </c>
      <c r="M108" s="18">
        <v>42926</v>
      </c>
      <c r="N108" s="26">
        <v>0</v>
      </c>
      <c r="O108" s="26">
        <v>0</v>
      </c>
      <c r="P108" s="7" t="s">
        <v>156</v>
      </c>
    </row>
    <row r="109" spans="1:16" ht="49.5" x14ac:dyDescent="0.25">
      <c r="A109" s="15" t="s">
        <v>428</v>
      </c>
      <c r="B109" s="18">
        <v>44096</v>
      </c>
      <c r="C109" s="7" t="s">
        <v>429</v>
      </c>
      <c r="D109" s="7" t="s">
        <v>181</v>
      </c>
      <c r="E109" s="11" t="s">
        <v>706</v>
      </c>
      <c r="F109" s="26">
        <v>27989</v>
      </c>
      <c r="G109" s="26">
        <v>27989</v>
      </c>
      <c r="H109" s="26" t="s">
        <v>155</v>
      </c>
      <c r="I109" s="26">
        <v>0</v>
      </c>
      <c r="J109" s="26">
        <v>0</v>
      </c>
      <c r="K109" s="26">
        <f t="shared" si="3"/>
        <v>27989</v>
      </c>
      <c r="L109" s="26">
        <v>27989</v>
      </c>
      <c r="M109" s="18">
        <v>42663</v>
      </c>
      <c r="N109" s="26">
        <v>0</v>
      </c>
      <c r="O109" s="26">
        <v>0</v>
      </c>
      <c r="P109" s="7" t="s">
        <v>156</v>
      </c>
    </row>
    <row r="110" spans="1:16" ht="49.5" x14ac:dyDescent="0.25">
      <c r="A110" s="15" t="s">
        <v>430</v>
      </c>
      <c r="B110" s="18">
        <v>44142</v>
      </c>
      <c r="C110" s="7" t="s">
        <v>431</v>
      </c>
      <c r="D110" s="7" t="s">
        <v>181</v>
      </c>
      <c r="E110" s="11" t="s">
        <v>707</v>
      </c>
      <c r="F110" s="26">
        <v>27200</v>
      </c>
      <c r="G110" s="26">
        <v>27200</v>
      </c>
      <c r="H110" s="26" t="s">
        <v>155</v>
      </c>
      <c r="I110" s="26">
        <v>0</v>
      </c>
      <c r="J110" s="26">
        <v>0</v>
      </c>
      <c r="K110" s="26">
        <f t="shared" si="3"/>
        <v>27200</v>
      </c>
      <c r="L110" s="26">
        <v>27200</v>
      </c>
      <c r="M110" s="18">
        <v>42883</v>
      </c>
      <c r="N110" s="26">
        <v>0</v>
      </c>
      <c r="O110" s="26">
        <v>0</v>
      </c>
      <c r="P110" s="7" t="s">
        <v>156</v>
      </c>
    </row>
    <row r="111" spans="1:16" ht="49.5" x14ac:dyDescent="0.25">
      <c r="A111" s="15" t="s">
        <v>432</v>
      </c>
      <c r="B111" s="18">
        <v>43413</v>
      </c>
      <c r="C111" s="7" t="s">
        <v>433</v>
      </c>
      <c r="D111" s="7" t="s">
        <v>181</v>
      </c>
      <c r="E111" s="11" t="s">
        <v>708</v>
      </c>
      <c r="F111" s="26">
        <v>24800</v>
      </c>
      <c r="G111" s="26">
        <v>24800</v>
      </c>
      <c r="H111" s="26" t="s">
        <v>155</v>
      </c>
      <c r="I111" s="26">
        <v>0</v>
      </c>
      <c r="J111" s="26">
        <v>0</v>
      </c>
      <c r="K111" s="26">
        <f t="shared" si="3"/>
        <v>24800</v>
      </c>
      <c r="L111" s="26">
        <v>24800</v>
      </c>
      <c r="M111" s="18">
        <v>42846</v>
      </c>
      <c r="N111" s="26">
        <v>0</v>
      </c>
      <c r="O111" s="26">
        <v>0</v>
      </c>
      <c r="P111" s="7" t="s">
        <v>156</v>
      </c>
    </row>
    <row r="112" spans="1:16" ht="49.5" x14ac:dyDescent="0.25">
      <c r="A112" s="15" t="s">
        <v>434</v>
      </c>
      <c r="B112" s="18">
        <v>43420</v>
      </c>
      <c r="C112" s="7" t="s">
        <v>435</v>
      </c>
      <c r="D112" s="7" t="s">
        <v>181</v>
      </c>
      <c r="E112" s="11" t="s">
        <v>709</v>
      </c>
      <c r="F112" s="26">
        <v>7200</v>
      </c>
      <c r="G112" s="26">
        <v>7200</v>
      </c>
      <c r="H112" s="26" t="s">
        <v>155</v>
      </c>
      <c r="I112" s="26">
        <v>0</v>
      </c>
      <c r="J112" s="26">
        <v>0</v>
      </c>
      <c r="K112" s="26">
        <f t="shared" si="3"/>
        <v>7200</v>
      </c>
      <c r="L112" s="26">
        <v>7200</v>
      </c>
      <c r="M112" s="18">
        <v>42795</v>
      </c>
      <c r="N112" s="26">
        <v>0</v>
      </c>
      <c r="O112" s="26">
        <v>0</v>
      </c>
      <c r="P112" s="7" t="s">
        <v>156</v>
      </c>
    </row>
    <row r="113" spans="1:16" ht="49.5" x14ac:dyDescent="0.25">
      <c r="A113" s="15" t="s">
        <v>436</v>
      </c>
      <c r="B113" s="18">
        <v>44185</v>
      </c>
      <c r="C113" s="7" t="s">
        <v>437</v>
      </c>
      <c r="D113" s="7" t="s">
        <v>181</v>
      </c>
      <c r="E113" s="11" t="s">
        <v>710</v>
      </c>
      <c r="F113" s="26">
        <v>22400</v>
      </c>
      <c r="G113" s="26">
        <v>22400</v>
      </c>
      <c r="H113" s="26" t="s">
        <v>155</v>
      </c>
      <c r="I113" s="26">
        <v>0</v>
      </c>
      <c r="J113" s="26">
        <v>0</v>
      </c>
      <c r="K113" s="26">
        <f t="shared" si="3"/>
        <v>22400</v>
      </c>
      <c r="L113" s="26">
        <v>22400</v>
      </c>
      <c r="M113" s="18">
        <v>42704</v>
      </c>
      <c r="N113" s="26">
        <v>0</v>
      </c>
      <c r="O113" s="26">
        <v>0</v>
      </c>
      <c r="P113" s="7" t="s">
        <v>156</v>
      </c>
    </row>
    <row r="114" spans="1:16" ht="49.5" x14ac:dyDescent="0.25">
      <c r="A114" s="15" t="s">
        <v>438</v>
      </c>
      <c r="B114" s="18">
        <v>43502</v>
      </c>
      <c r="C114" s="7" t="s">
        <v>439</v>
      </c>
      <c r="D114" s="7" t="s">
        <v>181</v>
      </c>
      <c r="E114" s="11" t="s">
        <v>711</v>
      </c>
      <c r="F114" s="26">
        <v>6000</v>
      </c>
      <c r="G114" s="26">
        <v>6000</v>
      </c>
      <c r="H114" s="26" t="s">
        <v>155</v>
      </c>
      <c r="I114" s="26">
        <v>0</v>
      </c>
      <c r="J114" s="26">
        <v>0</v>
      </c>
      <c r="K114" s="26">
        <f t="shared" si="3"/>
        <v>6000</v>
      </c>
      <c r="L114" s="26">
        <v>6000</v>
      </c>
      <c r="M114" s="18">
        <v>42815</v>
      </c>
      <c r="N114" s="26">
        <v>0</v>
      </c>
      <c r="O114" s="26">
        <v>0</v>
      </c>
      <c r="P114" s="7" t="s">
        <v>156</v>
      </c>
    </row>
    <row r="115" spans="1:16" ht="49.5" x14ac:dyDescent="0.25">
      <c r="A115" s="15" t="s">
        <v>440</v>
      </c>
      <c r="B115" s="18">
        <v>44410</v>
      </c>
      <c r="C115" s="7" t="s">
        <v>441</v>
      </c>
      <c r="D115" s="7" t="s">
        <v>181</v>
      </c>
      <c r="E115" s="11" t="s">
        <v>712</v>
      </c>
      <c r="F115" s="26">
        <v>0</v>
      </c>
      <c r="G115" s="26">
        <v>0</v>
      </c>
      <c r="H115" s="26" t="s">
        <v>159</v>
      </c>
      <c r="I115" s="26">
        <v>0</v>
      </c>
      <c r="J115" s="26">
        <v>0</v>
      </c>
      <c r="K115" s="26">
        <f t="shared" si="3"/>
        <v>0</v>
      </c>
      <c r="L115" s="26">
        <v>0</v>
      </c>
      <c r="M115" s="7" t="s">
        <v>159</v>
      </c>
      <c r="N115" s="26">
        <v>0</v>
      </c>
      <c r="O115" s="26">
        <v>0</v>
      </c>
      <c r="P115" s="7" t="s">
        <v>156</v>
      </c>
    </row>
    <row r="116" spans="1:16" ht="49.5" x14ac:dyDescent="0.25">
      <c r="A116" s="15" t="s">
        <v>442</v>
      </c>
      <c r="B116" s="18">
        <v>43913</v>
      </c>
      <c r="C116" s="7" t="s">
        <v>443</v>
      </c>
      <c r="D116" s="7" t="s">
        <v>181</v>
      </c>
      <c r="E116" s="11" t="s">
        <v>713</v>
      </c>
      <c r="F116" s="26">
        <v>0</v>
      </c>
      <c r="G116" s="26">
        <v>0</v>
      </c>
      <c r="H116" s="26" t="s">
        <v>159</v>
      </c>
      <c r="I116" s="26">
        <v>0</v>
      </c>
      <c r="J116" s="26">
        <v>0</v>
      </c>
      <c r="K116" s="26">
        <f t="shared" si="3"/>
        <v>0</v>
      </c>
      <c r="L116" s="26">
        <v>0</v>
      </c>
      <c r="M116" s="7" t="s">
        <v>159</v>
      </c>
      <c r="N116" s="26">
        <v>0</v>
      </c>
      <c r="O116" s="26">
        <v>0</v>
      </c>
      <c r="P116" s="7" t="s">
        <v>156</v>
      </c>
    </row>
    <row r="117" spans="1:16" ht="49.5" x14ac:dyDescent="0.25">
      <c r="A117" s="15" t="s">
        <v>444</v>
      </c>
      <c r="B117" s="18">
        <v>44226</v>
      </c>
      <c r="C117" s="7" t="s">
        <v>445</v>
      </c>
      <c r="D117" s="7" t="s">
        <v>181</v>
      </c>
      <c r="E117" s="11" t="s">
        <v>714</v>
      </c>
      <c r="F117" s="26">
        <v>27200</v>
      </c>
      <c r="G117" s="26">
        <v>27200</v>
      </c>
      <c r="H117" s="26" t="s">
        <v>155</v>
      </c>
      <c r="I117" s="26">
        <v>0</v>
      </c>
      <c r="J117" s="26">
        <v>0</v>
      </c>
      <c r="K117" s="26">
        <f t="shared" si="3"/>
        <v>27200</v>
      </c>
      <c r="L117" s="26">
        <v>27200</v>
      </c>
      <c r="M117" s="18">
        <v>42776</v>
      </c>
      <c r="N117" s="26">
        <v>0</v>
      </c>
      <c r="O117" s="26">
        <v>0</v>
      </c>
      <c r="P117" s="7" t="s">
        <v>156</v>
      </c>
    </row>
    <row r="118" spans="1:16" ht="49.5" x14ac:dyDescent="0.25">
      <c r="A118" s="15" t="s">
        <v>446</v>
      </c>
      <c r="B118" s="18">
        <v>44296</v>
      </c>
      <c r="C118" s="7" t="s">
        <v>447</v>
      </c>
      <c r="D118" s="7" t="s">
        <v>181</v>
      </c>
      <c r="E118" s="11" t="s">
        <v>715</v>
      </c>
      <c r="F118" s="26">
        <v>112000</v>
      </c>
      <c r="G118" s="26">
        <v>103200</v>
      </c>
      <c r="H118" s="26" t="s">
        <v>155</v>
      </c>
      <c r="I118" s="26">
        <v>0</v>
      </c>
      <c r="J118" s="26">
        <v>0</v>
      </c>
      <c r="K118" s="26">
        <f t="shared" si="3"/>
        <v>103200</v>
      </c>
      <c r="L118" s="26">
        <v>103200</v>
      </c>
      <c r="M118" s="18">
        <v>43031</v>
      </c>
      <c r="N118" s="26">
        <v>0</v>
      </c>
      <c r="O118" s="26">
        <v>0</v>
      </c>
      <c r="P118" s="7" t="s">
        <v>156</v>
      </c>
    </row>
    <row r="119" spans="1:16" ht="33" x14ac:dyDescent="0.25">
      <c r="A119" s="28" t="s">
        <v>449</v>
      </c>
      <c r="B119" s="18">
        <v>44488</v>
      </c>
      <c r="C119" s="7" t="s">
        <v>1074</v>
      </c>
      <c r="D119" s="7" t="s">
        <v>204</v>
      </c>
      <c r="E119" s="11" t="s">
        <v>718</v>
      </c>
      <c r="F119" s="26">
        <v>3485580</v>
      </c>
      <c r="G119" s="26">
        <v>0</v>
      </c>
      <c r="H119" s="26" t="s">
        <v>159</v>
      </c>
      <c r="I119" s="26">
        <v>0</v>
      </c>
      <c r="J119" s="26">
        <v>0</v>
      </c>
      <c r="K119" s="26">
        <f t="shared" si="3"/>
        <v>0</v>
      </c>
      <c r="L119" s="26">
        <v>0</v>
      </c>
      <c r="M119" s="7" t="s">
        <v>159</v>
      </c>
      <c r="N119" s="26">
        <v>0</v>
      </c>
      <c r="O119" s="26">
        <v>0</v>
      </c>
      <c r="P119" s="7" t="s">
        <v>1075</v>
      </c>
    </row>
    <row r="120" spans="1:16" ht="49.5" x14ac:dyDescent="0.25">
      <c r="A120" s="15" t="s">
        <v>450</v>
      </c>
      <c r="B120" s="18">
        <v>43643</v>
      </c>
      <c r="C120" s="7" t="s">
        <v>451</v>
      </c>
      <c r="D120" s="7" t="s">
        <v>181</v>
      </c>
      <c r="E120" s="11" t="s">
        <v>716</v>
      </c>
      <c r="F120" s="26">
        <v>35398</v>
      </c>
      <c r="G120" s="26">
        <v>35398</v>
      </c>
      <c r="H120" s="26" t="s">
        <v>155</v>
      </c>
      <c r="I120" s="26">
        <v>0</v>
      </c>
      <c r="J120" s="26">
        <v>0</v>
      </c>
      <c r="K120" s="26">
        <f t="shared" si="3"/>
        <v>35398</v>
      </c>
      <c r="L120" s="26">
        <v>35398</v>
      </c>
      <c r="M120" s="18">
        <v>42906</v>
      </c>
      <c r="N120" s="26">
        <v>0</v>
      </c>
      <c r="O120" s="26">
        <v>0</v>
      </c>
      <c r="P120" s="7" t="s">
        <v>156</v>
      </c>
    </row>
    <row r="121" spans="1:16" ht="49.5" x14ac:dyDescent="0.25">
      <c r="A121" s="15" t="s">
        <v>452</v>
      </c>
      <c r="B121" s="18">
        <v>44468</v>
      </c>
      <c r="C121" s="7" t="s">
        <v>453</v>
      </c>
      <c r="D121" s="7" t="s">
        <v>448</v>
      </c>
      <c r="E121" s="11" t="s">
        <v>717</v>
      </c>
      <c r="F121" s="26">
        <v>27300</v>
      </c>
      <c r="G121" s="26">
        <v>27972</v>
      </c>
      <c r="H121" s="26" t="s">
        <v>155</v>
      </c>
      <c r="I121" s="26">
        <v>0</v>
      </c>
      <c r="J121" s="26">
        <v>0</v>
      </c>
      <c r="K121" s="26">
        <f t="shared" si="3"/>
        <v>27972</v>
      </c>
      <c r="L121" s="26">
        <v>27972</v>
      </c>
      <c r="M121" s="18">
        <v>43369</v>
      </c>
      <c r="N121" s="26">
        <v>0</v>
      </c>
      <c r="O121" s="26">
        <v>0</v>
      </c>
      <c r="P121" s="7" t="s">
        <v>156</v>
      </c>
    </row>
    <row r="122" spans="1:16" ht="49.5" x14ac:dyDescent="0.25">
      <c r="A122" s="15" t="s">
        <v>454</v>
      </c>
      <c r="B122" s="18">
        <v>44352</v>
      </c>
      <c r="C122" s="7" t="s">
        <v>455</v>
      </c>
      <c r="D122" s="7" t="s">
        <v>181</v>
      </c>
      <c r="E122" s="11" t="s">
        <v>719</v>
      </c>
      <c r="F122" s="26">
        <v>27200</v>
      </c>
      <c r="G122" s="26">
        <v>27225</v>
      </c>
      <c r="H122" s="26" t="s">
        <v>155</v>
      </c>
      <c r="I122" s="26">
        <v>0</v>
      </c>
      <c r="J122" s="26">
        <v>0</v>
      </c>
      <c r="K122" s="26">
        <f t="shared" si="3"/>
        <v>27225</v>
      </c>
      <c r="L122" s="26">
        <v>27225</v>
      </c>
      <c r="M122" s="18">
        <v>43117</v>
      </c>
      <c r="N122" s="26">
        <v>0</v>
      </c>
      <c r="O122" s="26">
        <v>0</v>
      </c>
      <c r="P122" s="7" t="s">
        <v>156</v>
      </c>
    </row>
    <row r="123" spans="1:16" ht="49.5" x14ac:dyDescent="0.25">
      <c r="A123" s="15" t="s">
        <v>456</v>
      </c>
      <c r="B123" s="18">
        <v>44481</v>
      </c>
      <c r="C123" s="7" t="s">
        <v>457</v>
      </c>
      <c r="D123" s="7" t="s">
        <v>448</v>
      </c>
      <c r="E123" s="11" t="s">
        <v>720</v>
      </c>
      <c r="F123" s="26">
        <v>0</v>
      </c>
      <c r="G123" s="26">
        <v>0</v>
      </c>
      <c r="H123" s="26" t="s">
        <v>159</v>
      </c>
      <c r="I123" s="26">
        <v>0</v>
      </c>
      <c r="J123" s="26">
        <v>0</v>
      </c>
      <c r="K123" s="26">
        <f t="shared" si="3"/>
        <v>0</v>
      </c>
      <c r="L123" s="26">
        <v>0</v>
      </c>
      <c r="M123" s="7" t="s">
        <v>159</v>
      </c>
      <c r="N123" s="26">
        <v>0</v>
      </c>
      <c r="O123" s="26">
        <v>0</v>
      </c>
      <c r="P123" s="7" t="s">
        <v>156</v>
      </c>
    </row>
    <row r="124" spans="1:16" ht="49.5" x14ac:dyDescent="0.25">
      <c r="A124" s="15" t="s">
        <v>458</v>
      </c>
      <c r="B124" s="18">
        <v>44362</v>
      </c>
      <c r="C124" s="7" t="s">
        <v>459</v>
      </c>
      <c r="D124" s="7" t="s">
        <v>181</v>
      </c>
      <c r="E124" s="11" t="s">
        <v>721</v>
      </c>
      <c r="F124" s="26">
        <v>26000</v>
      </c>
      <c r="G124" s="26">
        <v>26024</v>
      </c>
      <c r="H124" s="26" t="s">
        <v>155</v>
      </c>
      <c r="I124" s="26">
        <v>0</v>
      </c>
      <c r="J124" s="26">
        <v>0</v>
      </c>
      <c r="K124" s="26">
        <f t="shared" si="3"/>
        <v>26024</v>
      </c>
      <c r="L124" s="26">
        <v>26024</v>
      </c>
      <c r="M124" s="18">
        <v>43123</v>
      </c>
      <c r="N124" s="26">
        <v>0</v>
      </c>
      <c r="O124" s="26">
        <v>0</v>
      </c>
      <c r="P124" s="7" t="s">
        <v>156</v>
      </c>
    </row>
    <row r="125" spans="1:16" ht="49.5" x14ac:dyDescent="0.25">
      <c r="A125" s="15" t="s">
        <v>460</v>
      </c>
      <c r="B125" s="18">
        <v>44443</v>
      </c>
      <c r="C125" s="7" t="s">
        <v>461</v>
      </c>
      <c r="D125" s="7" t="s">
        <v>448</v>
      </c>
      <c r="E125" s="11" t="s">
        <v>722</v>
      </c>
      <c r="F125" s="26">
        <v>73050</v>
      </c>
      <c r="G125" s="26">
        <v>73050</v>
      </c>
      <c r="H125" s="26" t="s">
        <v>155</v>
      </c>
      <c r="I125" s="26">
        <v>0</v>
      </c>
      <c r="J125" s="26">
        <v>0</v>
      </c>
      <c r="K125" s="26">
        <f t="shared" si="3"/>
        <v>73050</v>
      </c>
      <c r="L125" s="26">
        <v>73050</v>
      </c>
      <c r="M125" s="18">
        <v>43265</v>
      </c>
      <c r="N125" s="26">
        <v>0</v>
      </c>
      <c r="O125" s="26">
        <v>0</v>
      </c>
      <c r="P125" s="7" t="s">
        <v>156</v>
      </c>
    </row>
    <row r="126" spans="1:16" ht="49.5" x14ac:dyDescent="0.25">
      <c r="A126" s="15" t="s">
        <v>462</v>
      </c>
      <c r="B126" s="18">
        <v>44402</v>
      </c>
      <c r="C126" s="7" t="s">
        <v>463</v>
      </c>
      <c r="D126" s="7" t="s">
        <v>448</v>
      </c>
      <c r="E126" s="11" t="s">
        <v>723</v>
      </c>
      <c r="F126" s="26">
        <v>27200</v>
      </c>
      <c r="G126" s="26">
        <v>27200</v>
      </c>
      <c r="H126" s="26" t="s">
        <v>155</v>
      </c>
      <c r="I126" s="26">
        <v>0</v>
      </c>
      <c r="J126" s="26">
        <v>6163</v>
      </c>
      <c r="K126" s="26">
        <f t="shared" si="3"/>
        <v>21037</v>
      </c>
      <c r="L126" s="26">
        <v>21037</v>
      </c>
      <c r="M126" s="18">
        <v>42944</v>
      </c>
      <c r="N126" s="26">
        <v>0</v>
      </c>
      <c r="O126" s="26">
        <v>0</v>
      </c>
      <c r="P126" s="7" t="s">
        <v>156</v>
      </c>
    </row>
    <row r="127" spans="1:16" ht="49.5" x14ac:dyDescent="0.25">
      <c r="A127" s="15" t="s">
        <v>464</v>
      </c>
      <c r="B127" s="18">
        <v>44410</v>
      </c>
      <c r="C127" s="7" t="s">
        <v>465</v>
      </c>
      <c r="D127" s="7" t="s">
        <v>181</v>
      </c>
      <c r="E127" s="17" t="s">
        <v>795</v>
      </c>
      <c r="F127" s="26">
        <v>27200</v>
      </c>
      <c r="G127" s="26">
        <v>27895</v>
      </c>
      <c r="H127" s="26" t="s">
        <v>155</v>
      </c>
      <c r="I127" s="26">
        <v>0</v>
      </c>
      <c r="J127" s="26">
        <v>0</v>
      </c>
      <c r="K127" s="26">
        <f t="shared" si="3"/>
        <v>27895</v>
      </c>
      <c r="L127" s="26">
        <v>27895</v>
      </c>
      <c r="M127" s="18">
        <v>43294</v>
      </c>
      <c r="N127" s="26">
        <v>0</v>
      </c>
      <c r="O127" s="26">
        <v>0</v>
      </c>
      <c r="P127" s="7" t="s">
        <v>156</v>
      </c>
    </row>
    <row r="128" spans="1:16" ht="49.5" x14ac:dyDescent="0.25">
      <c r="A128" s="28" t="s">
        <v>466</v>
      </c>
      <c r="B128" s="18">
        <v>43679</v>
      </c>
      <c r="C128" s="7" t="s">
        <v>467</v>
      </c>
      <c r="D128" s="7" t="s">
        <v>448</v>
      </c>
      <c r="E128" s="17" t="s">
        <v>948</v>
      </c>
      <c r="F128" s="26">
        <v>26040</v>
      </c>
      <c r="G128" s="26">
        <v>26040</v>
      </c>
      <c r="H128" s="26" t="s">
        <v>155</v>
      </c>
      <c r="I128" s="26">
        <v>0</v>
      </c>
      <c r="J128" s="26">
        <v>20060</v>
      </c>
      <c r="K128" s="26">
        <f t="shared" si="3"/>
        <v>5980</v>
      </c>
      <c r="L128" s="26">
        <v>5980</v>
      </c>
      <c r="M128" s="18">
        <v>42983</v>
      </c>
      <c r="N128" s="26">
        <v>0</v>
      </c>
      <c r="O128" s="26">
        <v>0</v>
      </c>
      <c r="P128" s="7" t="s">
        <v>156</v>
      </c>
    </row>
    <row r="129" spans="1:16" ht="49.5" x14ac:dyDescent="0.25">
      <c r="A129" s="6" t="s">
        <v>1098</v>
      </c>
      <c r="B129" s="5">
        <v>44531</v>
      </c>
      <c r="C129" s="6" t="s">
        <v>1139</v>
      </c>
      <c r="D129" s="7" t="s">
        <v>448</v>
      </c>
      <c r="E129" s="10" t="s">
        <v>1140</v>
      </c>
      <c r="F129" s="8">
        <v>27300</v>
      </c>
      <c r="G129" s="8">
        <v>0</v>
      </c>
      <c r="H129" s="6" t="s">
        <v>159</v>
      </c>
      <c r="I129" s="8">
        <v>0</v>
      </c>
      <c r="J129" s="8">
        <v>0</v>
      </c>
      <c r="K129" s="8">
        <f t="shared" si="3"/>
        <v>0</v>
      </c>
      <c r="L129" s="8">
        <v>0</v>
      </c>
      <c r="M129" s="6" t="s">
        <v>159</v>
      </c>
      <c r="N129" s="8">
        <v>27300</v>
      </c>
      <c r="O129" s="8">
        <v>0</v>
      </c>
      <c r="P129" s="7" t="s">
        <v>156</v>
      </c>
    </row>
    <row r="130" spans="1:16" ht="49.5" x14ac:dyDescent="0.25">
      <c r="A130" s="3" t="s">
        <v>1099</v>
      </c>
      <c r="B130" s="5">
        <v>44499</v>
      </c>
      <c r="C130" s="6" t="s">
        <v>1141</v>
      </c>
      <c r="D130" s="7" t="s">
        <v>448</v>
      </c>
      <c r="E130" s="10" t="s">
        <v>1142</v>
      </c>
      <c r="F130" s="8">
        <v>40295</v>
      </c>
      <c r="G130" s="8">
        <v>40295</v>
      </c>
      <c r="H130" s="6" t="s">
        <v>155</v>
      </c>
      <c r="I130" s="8">
        <v>0</v>
      </c>
      <c r="J130" s="8">
        <v>0</v>
      </c>
      <c r="K130" s="8">
        <f t="shared" si="3"/>
        <v>40295</v>
      </c>
      <c r="L130" s="8">
        <v>40295</v>
      </c>
      <c r="M130" s="7" t="s">
        <v>1143</v>
      </c>
      <c r="N130" s="26" t="s">
        <v>1144</v>
      </c>
      <c r="O130" s="8">
        <v>0</v>
      </c>
      <c r="P130" s="7" t="s">
        <v>156</v>
      </c>
    </row>
    <row r="131" spans="1:16" ht="82.5" x14ac:dyDescent="0.25">
      <c r="A131" s="28" t="s">
        <v>1151</v>
      </c>
      <c r="B131" s="5">
        <v>44551</v>
      </c>
      <c r="C131" s="7" t="s">
        <v>1145</v>
      </c>
      <c r="D131" s="7" t="s">
        <v>448</v>
      </c>
      <c r="E131" s="10" t="s">
        <v>1150</v>
      </c>
      <c r="F131" s="8">
        <v>126380</v>
      </c>
      <c r="G131" s="8">
        <v>26900</v>
      </c>
      <c r="H131" s="6" t="s">
        <v>368</v>
      </c>
      <c r="I131" s="8">
        <v>0</v>
      </c>
      <c r="J131" s="8">
        <v>6187</v>
      </c>
      <c r="K131" s="8">
        <f t="shared" si="3"/>
        <v>20713</v>
      </c>
      <c r="L131" s="8">
        <v>20713</v>
      </c>
      <c r="M131" s="5">
        <v>43171</v>
      </c>
      <c r="N131" s="8">
        <v>99480</v>
      </c>
      <c r="O131" s="8">
        <v>0</v>
      </c>
      <c r="P131" s="7" t="s">
        <v>156</v>
      </c>
    </row>
    <row r="132" spans="1:16" ht="49.5" x14ac:dyDescent="0.25">
      <c r="A132" s="28" t="s">
        <v>1158</v>
      </c>
      <c r="B132" s="5">
        <v>44523</v>
      </c>
      <c r="C132" s="7" t="s">
        <v>1159</v>
      </c>
      <c r="D132" s="7" t="s">
        <v>448</v>
      </c>
      <c r="E132" s="10" t="s">
        <v>1160</v>
      </c>
      <c r="F132" s="8">
        <v>27300</v>
      </c>
      <c r="G132" s="8">
        <v>27794</v>
      </c>
      <c r="H132" s="6" t="s">
        <v>469</v>
      </c>
      <c r="I132" s="8">
        <v>0</v>
      </c>
      <c r="J132" s="8">
        <v>0</v>
      </c>
      <c r="K132" s="8">
        <f t="shared" si="3"/>
        <v>27794</v>
      </c>
      <c r="L132" s="8">
        <v>27794</v>
      </c>
      <c r="M132" s="5">
        <v>43361</v>
      </c>
      <c r="N132" s="8">
        <v>0</v>
      </c>
      <c r="O132" s="8">
        <v>0</v>
      </c>
      <c r="P132" s="7" t="s">
        <v>156</v>
      </c>
    </row>
    <row r="133" spans="1:16" ht="33" x14ac:dyDescent="0.25">
      <c r="A133" s="3" t="s">
        <v>1100</v>
      </c>
      <c r="B133" s="5">
        <v>44591</v>
      </c>
      <c r="C133" s="6" t="s">
        <v>1146</v>
      </c>
      <c r="D133" s="7" t="s">
        <v>448</v>
      </c>
      <c r="E133" s="10" t="s">
        <v>1147</v>
      </c>
      <c r="F133" s="8">
        <v>27300</v>
      </c>
      <c r="G133" s="8">
        <v>0</v>
      </c>
      <c r="H133" s="6" t="s">
        <v>159</v>
      </c>
      <c r="I133" s="8">
        <v>0</v>
      </c>
      <c r="J133" s="8">
        <v>27300</v>
      </c>
      <c r="K133" s="8">
        <v>0</v>
      </c>
      <c r="L133" s="8">
        <v>0</v>
      </c>
      <c r="M133" s="6" t="s">
        <v>159</v>
      </c>
      <c r="N133" s="8">
        <v>0</v>
      </c>
      <c r="O133" s="8">
        <v>0</v>
      </c>
      <c r="P133" s="6" t="s">
        <v>159</v>
      </c>
    </row>
    <row r="134" spans="1:16" ht="33" x14ac:dyDescent="0.25">
      <c r="A134" s="3" t="s">
        <v>1101</v>
      </c>
      <c r="B134" s="5">
        <v>44662</v>
      </c>
      <c r="C134" s="6" t="s">
        <v>1148</v>
      </c>
      <c r="D134" s="7" t="s">
        <v>448</v>
      </c>
      <c r="E134" s="10" t="s">
        <v>1149</v>
      </c>
      <c r="F134" s="8">
        <v>0</v>
      </c>
      <c r="G134" s="8">
        <v>0</v>
      </c>
      <c r="H134" s="6" t="s">
        <v>159</v>
      </c>
      <c r="I134" s="8">
        <v>0</v>
      </c>
      <c r="J134" s="8">
        <v>0</v>
      </c>
      <c r="K134" s="8">
        <v>0</v>
      </c>
      <c r="L134" s="8">
        <v>0</v>
      </c>
      <c r="M134" s="6" t="s">
        <v>159</v>
      </c>
      <c r="N134" s="8">
        <v>0</v>
      </c>
      <c r="O134" s="8">
        <v>0</v>
      </c>
      <c r="P134" s="6" t="s">
        <v>159</v>
      </c>
    </row>
    <row r="135" spans="1:16" ht="33" x14ac:dyDescent="0.25">
      <c r="A135" s="3" t="s">
        <v>1166</v>
      </c>
      <c r="B135" s="5">
        <v>44133</v>
      </c>
      <c r="C135" s="6" t="s">
        <v>1174</v>
      </c>
      <c r="D135" s="7" t="s">
        <v>1058</v>
      </c>
      <c r="E135" s="10" t="s">
        <v>1177</v>
      </c>
      <c r="F135" s="8">
        <v>55474</v>
      </c>
      <c r="G135" s="8">
        <v>0</v>
      </c>
      <c r="H135" s="6" t="s">
        <v>159</v>
      </c>
      <c r="I135" s="8">
        <v>0</v>
      </c>
      <c r="J135" s="8">
        <v>0</v>
      </c>
      <c r="K135" s="8">
        <v>0</v>
      </c>
      <c r="L135" s="8">
        <v>0</v>
      </c>
      <c r="M135" s="6" t="s">
        <v>159</v>
      </c>
      <c r="N135" s="8">
        <v>0</v>
      </c>
      <c r="O135" s="8">
        <v>0</v>
      </c>
      <c r="P135" s="6" t="s">
        <v>159</v>
      </c>
    </row>
    <row r="136" spans="1:16" ht="49.5" x14ac:dyDescent="0.25">
      <c r="A136" s="6" t="s">
        <v>1181</v>
      </c>
      <c r="B136" s="6" t="s">
        <v>159</v>
      </c>
      <c r="C136" s="6" t="s">
        <v>1182</v>
      </c>
      <c r="D136" s="7" t="s">
        <v>1184</v>
      </c>
      <c r="E136" s="10" t="s">
        <v>1183</v>
      </c>
      <c r="F136" s="8">
        <v>1853100</v>
      </c>
      <c r="G136" s="8">
        <v>745367</v>
      </c>
      <c r="H136" s="6" t="s">
        <v>368</v>
      </c>
      <c r="I136" s="8">
        <v>349058.16</v>
      </c>
      <c r="J136" s="8">
        <v>171434.6</v>
      </c>
      <c r="K136" s="8">
        <v>224874.23999999999</v>
      </c>
      <c r="L136" s="8">
        <v>224874.23999999999</v>
      </c>
      <c r="M136" s="5">
        <v>44470</v>
      </c>
      <c r="N136" s="8">
        <v>1110860</v>
      </c>
      <c r="O136" s="8">
        <v>0</v>
      </c>
      <c r="P136" s="7" t="s">
        <v>156</v>
      </c>
    </row>
    <row r="137" spans="1:16" ht="82.5" x14ac:dyDescent="0.25">
      <c r="A137" s="6" t="s">
        <v>1185</v>
      </c>
      <c r="B137" s="5">
        <v>44156</v>
      </c>
      <c r="C137" s="6" t="s">
        <v>1186</v>
      </c>
      <c r="D137" s="7" t="s">
        <v>1187</v>
      </c>
      <c r="E137" s="10" t="s">
        <v>1188</v>
      </c>
      <c r="F137" s="8">
        <v>1441600</v>
      </c>
      <c r="G137" s="8">
        <v>1468800</v>
      </c>
      <c r="H137" s="6" t="s">
        <v>368</v>
      </c>
      <c r="I137" s="8">
        <v>542186</v>
      </c>
      <c r="J137" s="8">
        <v>11856</v>
      </c>
      <c r="K137" s="8">
        <v>926614</v>
      </c>
      <c r="L137" s="8">
        <v>914758</v>
      </c>
      <c r="M137" s="7" t="s">
        <v>1193</v>
      </c>
      <c r="N137" s="8">
        <v>0</v>
      </c>
      <c r="O137" s="32">
        <v>0</v>
      </c>
      <c r="P137" s="7" t="s">
        <v>156</v>
      </c>
    </row>
    <row r="144" spans="1:16" x14ac:dyDescent="0.25">
      <c r="E144" s="6" t="s">
        <v>1123</v>
      </c>
    </row>
  </sheetData>
  <mergeCells count="4">
    <mergeCell ref="C1:P1"/>
    <mergeCell ref="A2:C2"/>
    <mergeCell ref="D2:F2"/>
    <mergeCell ref="G2:O2"/>
  </mergeCells>
  <hyperlinks>
    <hyperlink ref="E6" r:id="rId1" xr:uid="{061FB8AD-9A91-4753-B6AF-774293BD3B07}"/>
    <hyperlink ref="E9" r:id="rId2" xr:uid="{E5DC6DED-D9A4-4B6B-ACFE-D3F1DA4BEB0C}"/>
    <hyperlink ref="E10" r:id="rId3" xr:uid="{74ECB1B3-6D62-4694-B1D2-65043C612D25}"/>
    <hyperlink ref="E11" r:id="rId4" xr:uid="{827A1B9E-10CA-4892-A8EA-4DC36F2A3081}"/>
    <hyperlink ref="E12" r:id="rId5" xr:uid="{D18E7F48-E44A-48F7-8173-C3428341C32E}"/>
    <hyperlink ref="E13" r:id="rId6" xr:uid="{0BF9C6D0-5BB7-44C9-B0BB-65D324AD934A}"/>
    <hyperlink ref="E14" r:id="rId7" xr:uid="{071974D1-B216-475F-BED9-4F3BEC8B5AE1}"/>
    <hyperlink ref="E16" r:id="rId8" xr:uid="{FD523827-6EA4-4321-89FF-4FCC24DA0483}"/>
    <hyperlink ref="E17" r:id="rId9" xr:uid="{9B4E1C2E-3502-4D8C-8221-3C4D419A48AB}"/>
    <hyperlink ref="E18" r:id="rId10" xr:uid="{5F961F32-E58A-4A68-B0B5-B3C8CC7B3F64}"/>
    <hyperlink ref="E20" r:id="rId11" xr:uid="{E45ADCDF-2E45-4607-89D4-D734EF7C4CF1}"/>
    <hyperlink ref="E21" r:id="rId12" xr:uid="{9E51D2CC-E287-448A-807D-75137FDE629D}"/>
    <hyperlink ref="E24" r:id="rId13" xr:uid="{00DDC41B-D470-4B69-8761-68FA751EFA82}"/>
    <hyperlink ref="E25" r:id="rId14" xr:uid="{A1E5B851-4376-4A63-98ED-E09101B266A5}"/>
    <hyperlink ref="E26" r:id="rId15" xr:uid="{2853393A-52B0-4A04-9CE4-C15F6F80984C}"/>
    <hyperlink ref="E27" r:id="rId16" xr:uid="{8C61376E-FA5B-465E-978A-EBE9E437C25D}"/>
    <hyperlink ref="E28" r:id="rId17" xr:uid="{BF6FFCB3-4760-4080-9A6B-1615BDFED8B3}"/>
    <hyperlink ref="E30" r:id="rId18" xr:uid="{E43BB0DF-D4A2-41D9-B224-B477EBD2FD29}"/>
    <hyperlink ref="E31" r:id="rId19" xr:uid="{A9A7F658-A8FF-40F7-A76F-A879F8EBE516}"/>
    <hyperlink ref="E32" r:id="rId20" xr:uid="{769DA7B0-8BBD-4116-B11E-8FCBA6013155}"/>
    <hyperlink ref="E33" r:id="rId21" xr:uid="{44884D36-D812-420F-9042-FA966235ED35}"/>
    <hyperlink ref="E34" r:id="rId22" xr:uid="{F700848E-760B-4405-99C7-39835B21BAFA}"/>
    <hyperlink ref="E35" r:id="rId23" xr:uid="{85382CF4-3701-4042-B834-59D9070D1370}"/>
    <hyperlink ref="E36" r:id="rId24" xr:uid="{9A6F317C-3E8D-495C-8C46-B6D129B5E6A1}"/>
    <hyperlink ref="E37" r:id="rId25" xr:uid="{5067F1C7-B8F6-45CB-AE7F-4EECE38840E0}"/>
    <hyperlink ref="E38" r:id="rId26" xr:uid="{7F20E139-7946-4AE1-96CF-98816B76E422}"/>
    <hyperlink ref="E39" r:id="rId27" xr:uid="{0A44C177-9DC1-4562-B37A-94EC50A0F0E2}"/>
    <hyperlink ref="E40" r:id="rId28" xr:uid="{68883C25-42C0-4C41-BEC9-4DE8A419F77C}"/>
    <hyperlink ref="E41" r:id="rId29" xr:uid="{ADCB0F41-7C4B-4D70-9E15-FAB81107DCF5}"/>
    <hyperlink ref="E42" r:id="rId30" xr:uid="{8A33FD18-EB93-4CFF-A172-0C41BF728D22}"/>
    <hyperlink ref="E43" r:id="rId31" xr:uid="{EDE8FEA1-DCB1-4DE1-AC2C-3E2EC84F61D5}"/>
    <hyperlink ref="E44" r:id="rId32" xr:uid="{7CB53D00-E750-4DC4-8052-5BF8ECE3415D}"/>
    <hyperlink ref="E46" r:id="rId33" xr:uid="{1A86BFF3-6284-4BDD-A8DB-DC87721D60A6}"/>
    <hyperlink ref="E47" r:id="rId34" xr:uid="{5317A7C7-AFDF-416C-B2AF-36B323ED2F8A}"/>
    <hyperlink ref="E49" r:id="rId35" xr:uid="{3ADE4914-C89B-4F3A-B758-23039D773C5A}"/>
    <hyperlink ref="E50" r:id="rId36" xr:uid="{2166208B-EF8D-4FA8-AF2C-77726A797E76}"/>
    <hyperlink ref="E51" r:id="rId37" xr:uid="{124101D8-A31C-4CDB-A321-058B0C4C6169}"/>
    <hyperlink ref="E53" r:id="rId38" xr:uid="{727670AB-9D44-4D60-952A-6BDFDD63E307}"/>
    <hyperlink ref="E54" r:id="rId39" xr:uid="{1030E909-485E-4CC0-8404-229E824933F9}"/>
    <hyperlink ref="E55" r:id="rId40" xr:uid="{6113564E-E37A-4E60-A9ED-B1F15EFD8FA2}"/>
    <hyperlink ref="E56" r:id="rId41" xr:uid="{A1729D84-8F18-43E7-84C5-F9D1E434D3B3}"/>
    <hyperlink ref="E57" r:id="rId42" xr:uid="{8B2BCC4C-8DFE-49E4-89DA-61DA51C3E375}"/>
    <hyperlink ref="E58" r:id="rId43" xr:uid="{623BC532-6373-4F37-8C42-82F2AB01F4A2}"/>
    <hyperlink ref="E59" r:id="rId44" xr:uid="{70BF192D-299B-43E6-B01C-E92FEED2C9C0}"/>
    <hyperlink ref="E60" r:id="rId45" xr:uid="{85AB925A-4301-4C52-BC16-A57CFB542E47}"/>
    <hyperlink ref="E62" r:id="rId46" xr:uid="{FEA5FA0B-499E-4688-AC49-28FDAB100F6E}"/>
    <hyperlink ref="E64" r:id="rId47" xr:uid="{E1874C23-2652-4F63-A136-55D4751CFF3C}"/>
    <hyperlink ref="E65" r:id="rId48" xr:uid="{C1EAECDF-2AB1-4CD4-847E-A5FC528C21A2}"/>
    <hyperlink ref="E70" r:id="rId49" xr:uid="{9ACA7FC1-94D3-44CA-9712-EE054CD460C3}"/>
    <hyperlink ref="E71" r:id="rId50" xr:uid="{3A2F9D00-98FB-4D8C-B4B7-AA43DC5B466D}"/>
    <hyperlink ref="E72" r:id="rId51" xr:uid="{02161EED-2436-4EA4-BC33-75722D54C746}"/>
    <hyperlink ref="E73" r:id="rId52" xr:uid="{57D9E3C9-CFF5-403B-A82E-3D8DB30FFF4C}"/>
    <hyperlink ref="E74" r:id="rId53" xr:uid="{98976867-AB67-4E17-AEC2-AC0CEEB2F877}"/>
    <hyperlink ref="E75" r:id="rId54" xr:uid="{742816BB-0237-4134-8CE4-D24F992FCF3F}"/>
    <hyperlink ref="E76" r:id="rId55" xr:uid="{446D227C-F875-4140-979F-5FBA3098693F}"/>
    <hyperlink ref="E77" r:id="rId56" xr:uid="{6310FBC1-B734-4742-A5CA-B2EF062DB03F}"/>
    <hyperlink ref="E78" r:id="rId57" xr:uid="{B639E5BC-0160-4FA6-ADDE-90683ACFBE34}"/>
    <hyperlink ref="E79" r:id="rId58" xr:uid="{3B66871B-E438-4122-B58E-E9A72ADCB079}"/>
    <hyperlink ref="E80" r:id="rId59" xr:uid="{590E04A1-1A77-49CF-AFA0-9D72394E43F0}"/>
    <hyperlink ref="E82" r:id="rId60" xr:uid="{12C1B272-D08D-4BAC-B7FF-B879FDF21F28}"/>
    <hyperlink ref="E83" r:id="rId61" xr:uid="{306B8781-A08F-473C-BE1E-318184E0B60C}"/>
    <hyperlink ref="E84" r:id="rId62" xr:uid="{F20736D8-E91D-40BC-8ACA-F43CF14A662F}"/>
    <hyperlink ref="E85" r:id="rId63" xr:uid="{AAF990F4-F0BB-43F9-B45C-665C68EE6385}"/>
    <hyperlink ref="E86" r:id="rId64" xr:uid="{B5F80402-77B9-42FB-B1DC-2F224FB90C00}"/>
    <hyperlink ref="E87" r:id="rId65" xr:uid="{C882CA47-75DE-4D45-B086-4D324DB7ECF9}"/>
    <hyperlink ref="E88" r:id="rId66" xr:uid="{8CE9B84B-CCDF-454A-ACB2-BF55169150DD}"/>
    <hyperlink ref="E89" r:id="rId67" xr:uid="{9D149230-D7AE-4FC1-8295-3D759288EDE9}"/>
    <hyperlink ref="E90" r:id="rId68" xr:uid="{64EE18E8-1459-4987-86DB-735DF9D7D010}"/>
    <hyperlink ref="E91" r:id="rId69" xr:uid="{1E02FE25-FCD1-42DF-8D0A-3C69488B4E59}"/>
    <hyperlink ref="E92" r:id="rId70" xr:uid="{8AC357DE-AE8C-48C2-919B-5FE2F292D830}"/>
    <hyperlink ref="E94" r:id="rId71" xr:uid="{152293FE-A453-473D-8244-F7FA23747FEC}"/>
    <hyperlink ref="E95" r:id="rId72" xr:uid="{9ADAF8FB-9F5D-4D61-9364-F2A6929C3135}"/>
    <hyperlink ref="E96" r:id="rId73" xr:uid="{7672B272-511D-45F8-97D9-683905C45993}"/>
    <hyperlink ref="E97" r:id="rId74" xr:uid="{95B5B7BD-5A83-4155-8BED-D678363B3684}"/>
    <hyperlink ref="E98" r:id="rId75" xr:uid="{E9255B1E-48AC-4C1B-9D25-EDA8B98DF7F3}"/>
    <hyperlink ref="E99" r:id="rId76" xr:uid="{0B9EFDF7-4EB1-4B1A-A24D-70D0F06B66AA}"/>
    <hyperlink ref="E100" r:id="rId77" xr:uid="{F3CEA0F1-0558-46A3-9498-F4C2B1219EFC}"/>
    <hyperlink ref="E101" r:id="rId78" xr:uid="{DA8047F3-7F79-476A-B972-2D77AA09C80D}"/>
    <hyperlink ref="E103" r:id="rId79" xr:uid="{43063A7F-18F4-4AFA-A2B7-8AD4662B1FBD}"/>
    <hyperlink ref="E104" r:id="rId80" xr:uid="{F129914D-549F-4D78-983C-AFAE6FA969FA}"/>
    <hyperlink ref="E105" r:id="rId81" xr:uid="{42BD4339-DF11-44AC-807E-8E6BBB4FAA0A}"/>
    <hyperlink ref="E106" r:id="rId82" xr:uid="{921B3E42-09D4-4E8B-915C-2F922A284AB8}"/>
    <hyperlink ref="E107" r:id="rId83" xr:uid="{F6678448-9A38-4B83-84A7-E92AF4339ED0}"/>
    <hyperlink ref="E108" r:id="rId84" xr:uid="{B59C8276-539F-4AB3-8757-7CBB48DED665}"/>
    <hyperlink ref="E109" r:id="rId85" xr:uid="{D30BF9B3-5639-4A23-A582-F29AEE0757B2}"/>
    <hyperlink ref="E110" r:id="rId86" xr:uid="{0B81986C-83B2-46BC-98E6-F1C92FEC8C60}"/>
    <hyperlink ref="E111" r:id="rId87" xr:uid="{86095811-C598-4FEE-9527-30C695525D9A}"/>
    <hyperlink ref="E112" r:id="rId88" xr:uid="{3489107B-1426-4B6E-9431-601CCF1FE866}"/>
    <hyperlink ref="E113" r:id="rId89" xr:uid="{E6B91475-0628-40A8-86A6-5A23418C6769}"/>
    <hyperlink ref="E114" r:id="rId90" xr:uid="{31038683-EAD4-4A94-9B63-D5501D30C903}"/>
    <hyperlink ref="E115" r:id="rId91" xr:uid="{50B2FEB9-0C2C-49E8-AE60-33662EDC3B18}"/>
    <hyperlink ref="E116" r:id="rId92" xr:uid="{4EBD79EE-24A7-4747-B4B8-031654964B6B}"/>
    <hyperlink ref="E117" r:id="rId93" xr:uid="{AB52FCE4-8353-4D2D-9F7B-9078FB18E21E}"/>
    <hyperlink ref="E118" r:id="rId94" xr:uid="{01CF6DA1-72F4-4E4F-8AD4-78F5C16D0BA5}"/>
    <hyperlink ref="E121" r:id="rId95" xr:uid="{3B361250-9D4A-46CC-8766-C12D32EA7352}"/>
    <hyperlink ref="E120" r:id="rId96" xr:uid="{6D5F832E-0D49-49B4-83C0-BAF30C8E7622}"/>
    <hyperlink ref="E119" r:id="rId97" xr:uid="{CDCAD080-00FD-41E8-A6D2-626BA40F4C6D}"/>
    <hyperlink ref="E122" r:id="rId98" xr:uid="{D0DB6462-C9C5-4F94-8F4A-F2F57886EB79}"/>
    <hyperlink ref="E123" r:id="rId99" xr:uid="{421E4016-C6B0-41AE-B29B-DDA986C18051}"/>
    <hyperlink ref="E124" r:id="rId100" xr:uid="{2F5217A5-DDD6-4151-BDDE-EFB455CE10EE}"/>
    <hyperlink ref="E125" r:id="rId101" xr:uid="{EC55FAC3-6918-4D72-9569-4C2DCCC2C8D0}"/>
    <hyperlink ref="E126" r:id="rId102" xr:uid="{913D8E23-7367-48E3-BC3B-3DD201403A15}"/>
    <hyperlink ref="E22" r:id="rId103" xr:uid="{407488C8-11F6-4467-B9E3-2AD5B1F80488}"/>
    <hyperlink ref="E29" r:id="rId104" xr:uid="{DBFCD94E-D0A2-487C-828A-BAD933D7F527}"/>
    <hyperlink ref="E45" r:id="rId105" xr:uid="{3C807E9E-54C1-4351-B8E1-03A00DBC86DC}"/>
    <hyperlink ref="E48" r:id="rId106" xr:uid="{1617EDAB-31F1-47FF-A26F-589A0CAA248D}"/>
    <hyperlink ref="E52" r:id="rId107" xr:uid="{F36DBBD1-AA2D-4DD7-87E7-96F98DEA3CAB}"/>
    <hyperlink ref="E61" r:id="rId108" xr:uid="{B75F1A6D-4CA5-4298-AE33-96E4053F7943}"/>
    <hyperlink ref="E4" r:id="rId109" xr:uid="{1A27BEBC-1A5F-4C0D-A200-4DAE570025CC}"/>
    <hyperlink ref="E23" r:id="rId110" xr:uid="{F5FB4FA7-68C8-45F5-A977-A97F26523D0E}"/>
    <hyperlink ref="E7" r:id="rId111" xr:uid="{CA7C9103-F8A1-499D-AA18-AA525FDB93A8}"/>
    <hyperlink ref="E8" r:id="rId112" xr:uid="{6C19B4D4-096D-4736-9730-1AE66B528FA6}"/>
    <hyperlink ref="E15" r:id="rId113" xr:uid="{1BB57E67-7D39-4F4C-AB59-D3C25A3C7E09}"/>
    <hyperlink ref="E66" r:id="rId114" xr:uid="{E869D716-0AF2-4020-88CC-F968B73F7AFF}"/>
    <hyperlink ref="E67" r:id="rId115" xr:uid="{913E3AA2-3643-4AC6-A893-6A958AFA6C55}"/>
    <hyperlink ref="E68" r:id="rId116" xr:uid="{800E2F0C-B25B-42AD-8003-09F11052E490}"/>
    <hyperlink ref="E69" r:id="rId117" xr:uid="{D098AAB7-0640-44FC-B333-1DCAFCD5A871}"/>
    <hyperlink ref="E127" r:id="rId118" xr:uid="{0216189D-9B0B-4963-9EC9-9C9CA4C1CA5C}"/>
    <hyperlink ref="E5" r:id="rId119" xr:uid="{90AFFAA7-B338-4CF3-86FA-44225328391A}"/>
    <hyperlink ref="E128" r:id="rId120" xr:uid="{DFC96F29-6BB5-4CD8-AD7B-E8BA33FACA09}"/>
    <hyperlink ref="E102" r:id="rId121" xr:uid="{B92E658A-98D8-434A-8ACE-E1D056434D73}"/>
    <hyperlink ref="E81" r:id="rId122" xr:uid="{BEC6836D-B748-4ABA-B5C1-20ABA0D3A3C2}"/>
    <hyperlink ref="E129" r:id="rId123" xr:uid="{3B315B65-26A1-483A-93EE-AFA2F9DD76BC}"/>
    <hyperlink ref="E130" r:id="rId124" xr:uid="{7BFA3AC3-154E-4A6A-93DE-77EC00A4DA27}"/>
    <hyperlink ref="E133" r:id="rId125" xr:uid="{29424459-4226-4339-A324-C4FC02F3F95F}"/>
    <hyperlink ref="E134" r:id="rId126" xr:uid="{B597D7FF-1B98-40AE-8313-7D057B802588}"/>
    <hyperlink ref="E131" r:id="rId127" xr:uid="{C1C8483A-5D2B-4E3D-93AF-971296231993}"/>
    <hyperlink ref="E132" r:id="rId128" xr:uid="{0E75B65E-31B1-4F2E-AA3E-F277291AB817}"/>
    <hyperlink ref="E135" r:id="rId129" xr:uid="{79243801-50C6-4D1E-872A-B446C02AA4DC}"/>
    <hyperlink ref="E136" r:id="rId130" xr:uid="{469C2195-7F23-4482-A9A9-F9CD5DF83D29}"/>
    <hyperlink ref="E137" r:id="rId131" xr:uid="{3597E2B6-9057-41A1-9D9A-1113DC767D23}"/>
  </hyperlinks>
  <pageMargins left="0.7" right="0.7" top="0.75" bottom="0.75" header="0.3" footer="0.3"/>
  <pageSetup paperSize="9" orientation="portrait" r:id="rId132"/>
  <extLst>
    <ext xmlns:x14="http://schemas.microsoft.com/office/spreadsheetml/2009/9/main" uri="{CCE6A557-97BC-4b89-ADB6-D9C93CAAB3DF}">
      <x14:dataValidations xmlns:xm="http://schemas.microsoft.com/office/excel/2006/main" count="2">
        <x14:dataValidation type="list" allowBlank="1" showInputMessage="1" showErrorMessage="1" xr:uid="{2EECDC89-9FA2-457D-9406-6EE84BDE090C}">
          <x14:formula1>
            <xm:f>Pickbox!$A$1:$A$3</xm:f>
          </x14:formula1>
          <xm:sqref>H102 H119 H81 H4:H70 H131:H132</xm:sqref>
        </x14:dataValidation>
        <x14:dataValidation type="list" allowBlank="1" showInputMessage="1" showErrorMessage="1" xr:uid="{2D247A17-77CC-4863-898F-79AA9B31E6D8}">
          <x14:formula1>
            <xm:f>'O:\19 - DA AND LANDUSE SUPPORT\Plannning Regulation Amendment 1 Jan 2020\[ICR.xlsx]Sheet3'!#REF!</xm:f>
          </x14:formula1>
          <xm:sqref>H120:H128 H103:H118 H71:H80 H82:H1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206F7-3EA5-4DF2-ABC8-AFE675111602}">
  <dimension ref="A1:P42"/>
  <sheetViews>
    <sheetView tabSelected="1" workbookViewId="0">
      <pane xSplit="5" ySplit="7" topLeftCell="F8" activePane="bottomRight" state="frozen"/>
      <selection pane="topRight" activeCell="F1" sqref="F1"/>
      <selection pane="bottomLeft" activeCell="A8" sqref="A8"/>
      <selection pane="bottomRight" activeCell="B5" sqref="B5"/>
    </sheetView>
  </sheetViews>
  <sheetFormatPr defaultRowHeight="16.5" x14ac:dyDescent="0.25"/>
  <cols>
    <col min="1" max="1" width="17.28515625" style="6" customWidth="1"/>
    <col min="2" max="3" width="20.7109375" style="6" customWidth="1"/>
    <col min="4" max="4" width="22.42578125" style="6" customWidth="1"/>
    <col min="5" max="5" width="88.140625" style="6" bestFit="1" customWidth="1"/>
    <col min="6" max="16" width="20.7109375" style="6" customWidth="1"/>
    <col min="17" max="16384" width="9.140625" style="6"/>
  </cols>
  <sheetData>
    <row r="1" spans="1:16" ht="18" x14ac:dyDescent="0.25">
      <c r="A1" s="1" t="s">
        <v>0</v>
      </c>
      <c r="B1" s="31">
        <v>45467</v>
      </c>
      <c r="C1" s="33" t="s">
        <v>1</v>
      </c>
      <c r="D1" s="33"/>
      <c r="E1" s="33"/>
      <c r="F1" s="33"/>
      <c r="G1" s="33"/>
      <c r="H1" s="33"/>
      <c r="I1" s="33"/>
      <c r="J1" s="33"/>
      <c r="K1" s="33"/>
      <c r="L1" s="33"/>
      <c r="M1" s="33"/>
      <c r="N1" s="33"/>
      <c r="O1" s="33"/>
      <c r="P1" s="33"/>
    </row>
    <row r="2" spans="1:16" x14ac:dyDescent="0.25">
      <c r="A2" s="34" t="s">
        <v>2</v>
      </c>
      <c r="B2" s="34"/>
      <c r="C2" s="34"/>
      <c r="D2" s="35" t="s">
        <v>3</v>
      </c>
      <c r="E2" s="36"/>
      <c r="F2" s="37"/>
      <c r="G2" s="35" t="s">
        <v>4</v>
      </c>
      <c r="H2" s="36"/>
      <c r="I2" s="36"/>
      <c r="J2" s="36"/>
      <c r="K2" s="36"/>
      <c r="L2" s="36"/>
      <c r="M2" s="36"/>
      <c r="N2" s="36"/>
      <c r="O2" s="37"/>
      <c r="P2" s="14" t="s">
        <v>5</v>
      </c>
    </row>
    <row r="3" spans="1:16" ht="44.25" customHeight="1" x14ac:dyDescent="0.25">
      <c r="A3" s="2" t="s">
        <v>6</v>
      </c>
      <c r="B3" s="2" t="s">
        <v>7</v>
      </c>
      <c r="C3" s="2" t="s">
        <v>8</v>
      </c>
      <c r="D3" s="2" t="s">
        <v>9</v>
      </c>
      <c r="E3" s="2" t="s">
        <v>1077</v>
      </c>
      <c r="F3" s="2" t="s">
        <v>10</v>
      </c>
      <c r="G3" s="2" t="s">
        <v>11</v>
      </c>
      <c r="H3" s="2" t="s">
        <v>12</v>
      </c>
      <c r="I3" s="2" t="s">
        <v>13</v>
      </c>
      <c r="J3" s="2" t="s">
        <v>14</v>
      </c>
      <c r="K3" s="2" t="s">
        <v>15</v>
      </c>
      <c r="L3" s="2" t="s">
        <v>16</v>
      </c>
      <c r="M3" s="2" t="s">
        <v>17</v>
      </c>
      <c r="N3" s="2" t="s">
        <v>18</v>
      </c>
      <c r="O3" s="2" t="s">
        <v>19</v>
      </c>
      <c r="P3" s="2" t="s">
        <v>20</v>
      </c>
    </row>
    <row r="4" spans="1:16" ht="49.5" x14ac:dyDescent="0.3">
      <c r="A4" s="6" t="s">
        <v>953</v>
      </c>
      <c r="B4" s="5">
        <v>42925</v>
      </c>
      <c r="C4" s="6" t="s">
        <v>990</v>
      </c>
      <c r="D4" s="7" t="s">
        <v>153</v>
      </c>
      <c r="E4" s="10" t="s">
        <v>1028</v>
      </c>
      <c r="F4" s="8">
        <v>19781</v>
      </c>
      <c r="G4" s="8">
        <v>19781</v>
      </c>
      <c r="H4" s="6" t="s">
        <v>469</v>
      </c>
      <c r="I4" s="8">
        <v>0</v>
      </c>
      <c r="J4" s="8">
        <v>0</v>
      </c>
      <c r="K4" s="8">
        <f>SUM(G4-I4-J4)</f>
        <v>19781</v>
      </c>
      <c r="L4" s="8">
        <v>19781</v>
      </c>
      <c r="M4" s="5">
        <v>42422</v>
      </c>
      <c r="N4" s="8">
        <v>0</v>
      </c>
      <c r="O4" s="8">
        <v>0</v>
      </c>
      <c r="P4" s="9" t="s">
        <v>156</v>
      </c>
    </row>
    <row r="5" spans="1:16" ht="49.5" x14ac:dyDescent="0.3">
      <c r="A5" s="6" t="s">
        <v>954</v>
      </c>
      <c r="B5" s="5">
        <v>42931</v>
      </c>
      <c r="C5" s="6" t="s">
        <v>991</v>
      </c>
      <c r="D5" s="7" t="s">
        <v>161</v>
      </c>
      <c r="E5" s="10" t="s">
        <v>1029</v>
      </c>
      <c r="F5" s="8">
        <v>12959</v>
      </c>
      <c r="G5" s="8">
        <v>12959</v>
      </c>
      <c r="H5" s="6" t="s">
        <v>469</v>
      </c>
      <c r="I5" s="8">
        <v>0</v>
      </c>
      <c r="J5" s="8">
        <v>0</v>
      </c>
      <c r="K5" s="8">
        <f t="shared" ref="K5:K42" si="0">SUM(G5-I5-J5)</f>
        <v>12959</v>
      </c>
      <c r="L5" s="8">
        <v>12959.001</v>
      </c>
      <c r="M5" s="5">
        <v>42333</v>
      </c>
      <c r="N5" s="8">
        <v>0</v>
      </c>
      <c r="O5" s="8">
        <v>0</v>
      </c>
      <c r="P5" s="9" t="s">
        <v>156</v>
      </c>
    </row>
    <row r="6" spans="1:16" ht="49.5" x14ac:dyDescent="0.3">
      <c r="A6" s="6" t="s">
        <v>951</v>
      </c>
      <c r="B6" s="5">
        <v>42933</v>
      </c>
      <c r="C6" s="6" t="s">
        <v>992</v>
      </c>
      <c r="D6" s="6" t="s">
        <v>161</v>
      </c>
      <c r="E6" s="10" t="s">
        <v>1030</v>
      </c>
      <c r="F6" s="8">
        <v>12959</v>
      </c>
      <c r="G6" s="8">
        <v>12959</v>
      </c>
      <c r="H6" s="6" t="s">
        <v>469</v>
      </c>
      <c r="I6" s="8">
        <v>0</v>
      </c>
      <c r="J6" s="8">
        <v>0</v>
      </c>
      <c r="K6" s="8">
        <f t="shared" si="0"/>
        <v>12959</v>
      </c>
      <c r="L6" s="8">
        <v>12959</v>
      </c>
      <c r="M6" s="5">
        <v>42359</v>
      </c>
      <c r="N6" s="8">
        <v>0</v>
      </c>
      <c r="O6" s="8">
        <v>0</v>
      </c>
      <c r="P6" s="9" t="s">
        <v>156</v>
      </c>
    </row>
    <row r="7" spans="1:16" ht="49.5" x14ac:dyDescent="0.3">
      <c r="A7" s="6" t="s">
        <v>952</v>
      </c>
      <c r="B7" s="5">
        <v>42940</v>
      </c>
      <c r="C7" s="6" t="s">
        <v>993</v>
      </c>
      <c r="D7" s="7" t="s">
        <v>153</v>
      </c>
      <c r="E7" s="10" t="s">
        <v>1031</v>
      </c>
      <c r="F7" s="8">
        <v>12970</v>
      </c>
      <c r="G7" s="8">
        <v>12970</v>
      </c>
      <c r="H7" s="6" t="s">
        <v>469</v>
      </c>
      <c r="I7" s="8">
        <v>0</v>
      </c>
      <c r="J7" s="8">
        <v>0</v>
      </c>
      <c r="K7" s="8">
        <f t="shared" si="0"/>
        <v>12970</v>
      </c>
      <c r="L7" s="8">
        <v>12970</v>
      </c>
      <c r="M7" s="5">
        <v>42298</v>
      </c>
      <c r="N7" s="8">
        <v>0</v>
      </c>
      <c r="O7" s="8">
        <v>0</v>
      </c>
      <c r="P7" s="9" t="s">
        <v>156</v>
      </c>
    </row>
    <row r="8" spans="1:16" ht="49.5" x14ac:dyDescent="0.3">
      <c r="A8" s="6" t="s">
        <v>955</v>
      </c>
      <c r="B8" s="5">
        <v>42951</v>
      </c>
      <c r="C8" s="6" t="s">
        <v>994</v>
      </c>
      <c r="D8" s="7" t="s">
        <v>153</v>
      </c>
      <c r="E8" s="10" t="s">
        <v>1032</v>
      </c>
      <c r="F8" s="8">
        <v>19781</v>
      </c>
      <c r="G8" s="8">
        <v>19781</v>
      </c>
      <c r="H8" s="6" t="s">
        <v>469</v>
      </c>
      <c r="I8" s="8">
        <v>0</v>
      </c>
      <c r="J8" s="8">
        <v>0</v>
      </c>
      <c r="K8" s="8">
        <f t="shared" si="0"/>
        <v>19781</v>
      </c>
      <c r="L8" s="8">
        <v>19781</v>
      </c>
      <c r="M8" s="5">
        <v>42422</v>
      </c>
      <c r="N8" s="8">
        <v>0</v>
      </c>
      <c r="O8" s="8">
        <v>0</v>
      </c>
      <c r="P8" s="9" t="s">
        <v>156</v>
      </c>
    </row>
    <row r="9" spans="1:16" ht="49.5" x14ac:dyDescent="0.3">
      <c r="A9" s="6" t="s">
        <v>956</v>
      </c>
      <c r="B9" s="5">
        <v>42951</v>
      </c>
      <c r="C9" s="6" t="s">
        <v>995</v>
      </c>
      <c r="D9" s="7" t="s">
        <v>153</v>
      </c>
      <c r="E9" s="10" t="s">
        <v>1033</v>
      </c>
      <c r="F9" s="8">
        <v>19781</v>
      </c>
      <c r="G9" s="8">
        <v>19781</v>
      </c>
      <c r="H9" s="6" t="s">
        <v>469</v>
      </c>
      <c r="I9" s="8">
        <v>0</v>
      </c>
      <c r="J9" s="8">
        <v>0</v>
      </c>
      <c r="K9" s="8">
        <f t="shared" si="0"/>
        <v>19781</v>
      </c>
      <c r="L9" s="8">
        <v>19781</v>
      </c>
      <c r="M9" s="5">
        <v>42509</v>
      </c>
      <c r="N9" s="8">
        <v>0</v>
      </c>
      <c r="O9" s="8">
        <v>0</v>
      </c>
      <c r="P9" s="9" t="s">
        <v>156</v>
      </c>
    </row>
    <row r="10" spans="1:16" ht="49.5" x14ac:dyDescent="0.3">
      <c r="A10" s="6" t="s">
        <v>957</v>
      </c>
      <c r="B10" s="5">
        <v>42951</v>
      </c>
      <c r="C10" s="6" t="s">
        <v>996</v>
      </c>
      <c r="D10" s="7" t="s">
        <v>153</v>
      </c>
      <c r="E10" s="10" t="s">
        <v>1034</v>
      </c>
      <c r="F10" s="8">
        <v>19781</v>
      </c>
      <c r="G10" s="8">
        <v>19781</v>
      </c>
      <c r="H10" s="6" t="s">
        <v>469</v>
      </c>
      <c r="I10" s="8">
        <v>0</v>
      </c>
      <c r="J10" s="8">
        <v>0</v>
      </c>
      <c r="K10" s="8">
        <f t="shared" si="0"/>
        <v>19781</v>
      </c>
      <c r="L10" s="8">
        <v>19871</v>
      </c>
      <c r="M10" s="5">
        <v>42422</v>
      </c>
      <c r="N10" s="8">
        <v>0</v>
      </c>
      <c r="O10" s="8">
        <v>0</v>
      </c>
      <c r="P10" s="9" t="s">
        <v>156</v>
      </c>
    </row>
    <row r="11" spans="1:16" ht="49.5" x14ac:dyDescent="0.3">
      <c r="A11" s="6" t="s">
        <v>958</v>
      </c>
      <c r="B11" s="5">
        <v>42589</v>
      </c>
      <c r="C11" s="6" t="s">
        <v>997</v>
      </c>
      <c r="D11" s="7" t="s">
        <v>153</v>
      </c>
      <c r="E11" s="10" t="s">
        <v>1035</v>
      </c>
      <c r="F11" s="8">
        <v>19780</v>
      </c>
      <c r="G11" s="8">
        <v>19780</v>
      </c>
      <c r="H11" s="6" t="s">
        <v>469</v>
      </c>
      <c r="I11" s="8">
        <v>0</v>
      </c>
      <c r="J11" s="8">
        <v>0</v>
      </c>
      <c r="K11" s="8">
        <f t="shared" si="0"/>
        <v>19780</v>
      </c>
      <c r="L11" s="8">
        <v>19780</v>
      </c>
      <c r="M11" s="5">
        <v>42531</v>
      </c>
      <c r="N11" s="8">
        <v>0</v>
      </c>
      <c r="O11" s="8">
        <v>0</v>
      </c>
      <c r="P11" s="9" t="s">
        <v>156</v>
      </c>
    </row>
    <row r="12" spans="1:16" ht="49.5" x14ac:dyDescent="0.3">
      <c r="A12" s="6" t="s">
        <v>959</v>
      </c>
      <c r="B12" s="5">
        <v>43031</v>
      </c>
      <c r="C12" s="6" t="s">
        <v>998</v>
      </c>
      <c r="D12" s="7" t="s">
        <v>153</v>
      </c>
      <c r="E12" s="10" t="s">
        <v>1036</v>
      </c>
      <c r="F12" s="8">
        <v>19780</v>
      </c>
      <c r="G12" s="8">
        <v>19780</v>
      </c>
      <c r="H12" s="6" t="s">
        <v>469</v>
      </c>
      <c r="I12" s="8">
        <v>0</v>
      </c>
      <c r="J12" s="8">
        <v>0</v>
      </c>
      <c r="K12" s="8">
        <f t="shared" si="0"/>
        <v>19780</v>
      </c>
      <c r="L12" s="8">
        <v>19780</v>
      </c>
      <c r="M12" s="5">
        <v>42384</v>
      </c>
      <c r="N12" s="8">
        <v>0</v>
      </c>
      <c r="O12" s="8">
        <v>0</v>
      </c>
      <c r="P12" s="9" t="s">
        <v>156</v>
      </c>
    </row>
    <row r="13" spans="1:16" ht="49.5" x14ac:dyDescent="0.3">
      <c r="A13" s="6" t="s">
        <v>960</v>
      </c>
      <c r="B13" s="5">
        <v>43037</v>
      </c>
      <c r="C13" s="6" t="s">
        <v>999</v>
      </c>
      <c r="D13" s="7" t="s">
        <v>153</v>
      </c>
      <c r="E13" s="10" t="s">
        <v>1037</v>
      </c>
      <c r="F13" s="8">
        <v>6158</v>
      </c>
      <c r="G13" s="8">
        <v>6158</v>
      </c>
      <c r="H13" s="6" t="s">
        <v>469</v>
      </c>
      <c r="I13" s="8">
        <v>0</v>
      </c>
      <c r="J13" s="8">
        <v>0</v>
      </c>
      <c r="K13" s="8">
        <f t="shared" si="0"/>
        <v>6158</v>
      </c>
      <c r="L13" s="8">
        <v>6158</v>
      </c>
      <c r="M13" s="5">
        <v>42559</v>
      </c>
      <c r="N13" s="8">
        <v>0</v>
      </c>
      <c r="O13" s="8">
        <v>0</v>
      </c>
      <c r="P13" s="9" t="s">
        <v>156</v>
      </c>
    </row>
    <row r="14" spans="1:16" ht="49.5" x14ac:dyDescent="0.3">
      <c r="A14" s="6" t="s">
        <v>961</v>
      </c>
      <c r="B14" s="5">
        <v>43043</v>
      </c>
      <c r="C14" s="6" t="s">
        <v>1000</v>
      </c>
      <c r="D14" s="7" t="s">
        <v>153</v>
      </c>
      <c r="E14" s="10" t="s">
        <v>1038</v>
      </c>
      <c r="F14" s="8">
        <v>1451</v>
      </c>
      <c r="G14" s="8">
        <v>1451</v>
      </c>
      <c r="H14" s="6" t="s">
        <v>469</v>
      </c>
      <c r="I14" s="8">
        <v>0</v>
      </c>
      <c r="J14" s="8">
        <v>0</v>
      </c>
      <c r="K14" s="8">
        <f t="shared" si="0"/>
        <v>1451</v>
      </c>
      <c r="L14" s="8">
        <v>1451</v>
      </c>
      <c r="M14" s="5">
        <v>42418</v>
      </c>
      <c r="N14" s="8">
        <v>0</v>
      </c>
      <c r="O14" s="8">
        <v>0</v>
      </c>
      <c r="P14" s="9" t="s">
        <v>156</v>
      </c>
    </row>
    <row r="15" spans="1:16" ht="49.5" x14ac:dyDescent="0.3">
      <c r="A15" s="6" t="s">
        <v>962</v>
      </c>
      <c r="B15" s="5">
        <v>43112</v>
      </c>
      <c r="C15" s="6" t="s">
        <v>1001</v>
      </c>
      <c r="D15" s="7" t="s">
        <v>153</v>
      </c>
      <c r="E15" s="10" t="s">
        <v>1039</v>
      </c>
      <c r="F15" s="8">
        <v>20960</v>
      </c>
      <c r="G15" s="8">
        <v>20960</v>
      </c>
      <c r="H15" s="6" t="s">
        <v>469</v>
      </c>
      <c r="I15" s="8">
        <v>0</v>
      </c>
      <c r="J15" s="8">
        <v>0</v>
      </c>
      <c r="K15" s="8">
        <f t="shared" si="0"/>
        <v>20960</v>
      </c>
      <c r="L15" s="8">
        <v>20960</v>
      </c>
      <c r="M15" s="5">
        <v>42577</v>
      </c>
      <c r="N15" s="8">
        <v>0</v>
      </c>
      <c r="O15" s="8">
        <v>0</v>
      </c>
      <c r="P15" s="9" t="s">
        <v>156</v>
      </c>
    </row>
    <row r="16" spans="1:16" ht="49.5" x14ac:dyDescent="0.3">
      <c r="A16" s="6" t="s">
        <v>963</v>
      </c>
      <c r="B16" s="5">
        <v>42789</v>
      </c>
      <c r="C16" s="6" t="s">
        <v>1002</v>
      </c>
      <c r="D16" s="7" t="s">
        <v>153</v>
      </c>
      <c r="E16" s="10" t="s">
        <v>1040</v>
      </c>
      <c r="F16" s="8">
        <v>19780</v>
      </c>
      <c r="G16" s="8">
        <v>19780</v>
      </c>
      <c r="H16" s="6" t="s">
        <v>469</v>
      </c>
      <c r="I16" s="8">
        <v>0</v>
      </c>
      <c r="J16" s="8">
        <v>0</v>
      </c>
      <c r="K16" s="8">
        <f t="shared" si="0"/>
        <v>19780</v>
      </c>
      <c r="L16" s="8">
        <v>19780</v>
      </c>
      <c r="M16" s="5">
        <v>42564</v>
      </c>
      <c r="N16" s="8">
        <v>0</v>
      </c>
      <c r="O16" s="8">
        <v>0</v>
      </c>
      <c r="P16" s="9" t="s">
        <v>156</v>
      </c>
    </row>
    <row r="17" spans="1:16" ht="49.5" x14ac:dyDescent="0.3">
      <c r="A17" s="6" t="s">
        <v>964</v>
      </c>
      <c r="B17" s="5">
        <v>43198</v>
      </c>
      <c r="C17" s="6" t="s">
        <v>1003</v>
      </c>
      <c r="D17" s="7" t="s">
        <v>153</v>
      </c>
      <c r="E17" s="10" t="s">
        <v>1041</v>
      </c>
      <c r="F17" s="8">
        <v>19852</v>
      </c>
      <c r="G17" s="8">
        <v>19852</v>
      </c>
      <c r="H17" s="6" t="s">
        <v>469</v>
      </c>
      <c r="I17" s="8">
        <v>0</v>
      </c>
      <c r="J17" s="8">
        <v>0</v>
      </c>
      <c r="K17" s="8">
        <f t="shared" si="0"/>
        <v>19852</v>
      </c>
      <c r="L17" s="8">
        <v>19852</v>
      </c>
      <c r="M17" s="5">
        <v>43161</v>
      </c>
      <c r="N17" s="8">
        <v>0</v>
      </c>
      <c r="O17" s="8">
        <v>0</v>
      </c>
      <c r="P17" s="9" t="s">
        <v>156</v>
      </c>
    </row>
    <row r="18" spans="1:16" ht="49.5" x14ac:dyDescent="0.3">
      <c r="A18" s="6" t="s">
        <v>965</v>
      </c>
      <c r="B18" s="5">
        <v>43216</v>
      </c>
      <c r="C18" s="6" t="s">
        <v>1004</v>
      </c>
      <c r="D18" s="7" t="s">
        <v>153</v>
      </c>
      <c r="E18" s="10" t="s">
        <v>1042</v>
      </c>
      <c r="F18" s="8">
        <v>17810</v>
      </c>
      <c r="G18" s="8">
        <v>17957</v>
      </c>
      <c r="H18" s="6" t="s">
        <v>469</v>
      </c>
      <c r="I18" s="8">
        <v>0</v>
      </c>
      <c r="J18" s="8">
        <v>17957</v>
      </c>
      <c r="K18" s="8">
        <f t="shared" si="0"/>
        <v>0</v>
      </c>
      <c r="L18" s="8">
        <v>0</v>
      </c>
      <c r="M18" s="5" t="s">
        <v>159</v>
      </c>
      <c r="N18" s="8">
        <v>0</v>
      </c>
      <c r="O18" s="8">
        <v>0</v>
      </c>
      <c r="P18" s="9" t="s">
        <v>156</v>
      </c>
    </row>
    <row r="19" spans="1:16" ht="49.5" x14ac:dyDescent="0.3">
      <c r="A19" s="6" t="s">
        <v>966</v>
      </c>
      <c r="B19" s="5">
        <v>43266</v>
      </c>
      <c r="C19" s="6" t="s">
        <v>1005</v>
      </c>
      <c r="D19" s="7" t="s">
        <v>153</v>
      </c>
      <c r="E19" s="10" t="s">
        <v>1043</v>
      </c>
      <c r="F19" s="8">
        <v>19780</v>
      </c>
      <c r="G19" s="8">
        <v>19780</v>
      </c>
      <c r="H19" s="6" t="s">
        <v>469</v>
      </c>
      <c r="I19" s="8">
        <v>0</v>
      </c>
      <c r="J19" s="8">
        <v>0</v>
      </c>
      <c r="K19" s="8">
        <f t="shared" si="0"/>
        <v>19780</v>
      </c>
      <c r="L19" s="8">
        <v>19780</v>
      </c>
      <c r="M19" s="5">
        <v>42688</v>
      </c>
      <c r="N19" s="8">
        <v>0</v>
      </c>
      <c r="O19" s="8">
        <v>0</v>
      </c>
      <c r="P19" s="9" t="s">
        <v>156</v>
      </c>
    </row>
    <row r="20" spans="1:16" ht="49.5" x14ac:dyDescent="0.3">
      <c r="A20" s="6" t="s">
        <v>967</v>
      </c>
      <c r="B20" s="5">
        <v>43287</v>
      </c>
      <c r="C20" s="6" t="s">
        <v>1006</v>
      </c>
      <c r="D20" s="7" t="s">
        <v>181</v>
      </c>
      <c r="E20" s="10" t="s">
        <v>1044</v>
      </c>
      <c r="F20" s="8">
        <v>13110</v>
      </c>
      <c r="G20" s="8">
        <v>13110</v>
      </c>
      <c r="H20" s="6" t="s">
        <v>469</v>
      </c>
      <c r="I20" s="8">
        <v>0</v>
      </c>
      <c r="J20" s="8">
        <v>0</v>
      </c>
      <c r="K20" s="8">
        <f t="shared" si="0"/>
        <v>13110</v>
      </c>
      <c r="L20" s="8">
        <v>13110</v>
      </c>
      <c r="M20" s="5">
        <v>42620</v>
      </c>
      <c r="N20" s="8">
        <v>0</v>
      </c>
      <c r="O20" s="8">
        <v>0</v>
      </c>
      <c r="P20" s="9" t="s">
        <v>156</v>
      </c>
    </row>
    <row r="21" spans="1:16" ht="49.5" x14ac:dyDescent="0.3">
      <c r="A21" s="6" t="s">
        <v>968</v>
      </c>
      <c r="B21" s="5">
        <v>43301</v>
      </c>
      <c r="C21" s="6" t="s">
        <v>1007</v>
      </c>
      <c r="D21" s="7" t="s">
        <v>181</v>
      </c>
      <c r="E21" s="10" t="s">
        <v>1046</v>
      </c>
      <c r="F21" s="8">
        <v>20000</v>
      </c>
      <c r="G21" s="8">
        <v>20018</v>
      </c>
      <c r="H21" s="6" t="s">
        <v>469</v>
      </c>
      <c r="I21" s="8">
        <v>0</v>
      </c>
      <c r="J21" s="8">
        <v>0</v>
      </c>
      <c r="K21" s="8">
        <f t="shared" si="0"/>
        <v>20018</v>
      </c>
      <c r="L21" s="8">
        <v>200148</v>
      </c>
      <c r="M21" s="5" t="s">
        <v>1045</v>
      </c>
      <c r="N21" s="8">
        <v>0</v>
      </c>
      <c r="O21" s="8">
        <v>0</v>
      </c>
      <c r="P21" s="9" t="s">
        <v>156</v>
      </c>
    </row>
    <row r="22" spans="1:16" ht="49.5" x14ac:dyDescent="0.3">
      <c r="A22" s="6" t="s">
        <v>969</v>
      </c>
      <c r="B22" s="5">
        <v>43007</v>
      </c>
      <c r="C22" s="6" t="s">
        <v>1008</v>
      </c>
      <c r="D22" s="7" t="s">
        <v>181</v>
      </c>
      <c r="E22" s="10" t="s">
        <v>1047</v>
      </c>
      <c r="F22" s="8">
        <v>17530</v>
      </c>
      <c r="G22" s="8">
        <v>17530</v>
      </c>
      <c r="H22" s="6" t="s">
        <v>469</v>
      </c>
      <c r="I22" s="8">
        <v>0</v>
      </c>
      <c r="J22" s="8">
        <v>0</v>
      </c>
      <c r="K22" s="8">
        <f t="shared" si="0"/>
        <v>17530</v>
      </c>
      <c r="L22" s="8">
        <v>17530</v>
      </c>
      <c r="M22" s="5">
        <v>42996</v>
      </c>
      <c r="N22" s="8">
        <v>0</v>
      </c>
      <c r="O22" s="8">
        <v>0</v>
      </c>
      <c r="P22" s="9" t="s">
        <v>156</v>
      </c>
    </row>
    <row r="23" spans="1:16" ht="49.5" x14ac:dyDescent="0.3">
      <c r="A23" s="6" t="s">
        <v>970</v>
      </c>
      <c r="B23" s="5">
        <v>43398</v>
      </c>
      <c r="C23" s="6" t="s">
        <v>1009</v>
      </c>
      <c r="D23" s="7" t="s">
        <v>181</v>
      </c>
      <c r="E23" s="10" t="s">
        <v>1048</v>
      </c>
      <c r="F23" s="8">
        <v>20000</v>
      </c>
      <c r="G23" s="8">
        <v>20000</v>
      </c>
      <c r="H23" s="6" t="s">
        <v>469</v>
      </c>
      <c r="I23" s="8">
        <v>0</v>
      </c>
      <c r="J23" s="8">
        <v>0</v>
      </c>
      <c r="K23" s="8">
        <f t="shared" si="0"/>
        <v>20000</v>
      </c>
      <c r="L23" s="8">
        <v>20000</v>
      </c>
      <c r="M23" s="5">
        <v>42809</v>
      </c>
      <c r="N23" s="8">
        <v>0</v>
      </c>
      <c r="O23" s="8">
        <v>0</v>
      </c>
      <c r="P23" s="9" t="s">
        <v>156</v>
      </c>
    </row>
    <row r="24" spans="1:16" ht="49.5" x14ac:dyDescent="0.3">
      <c r="A24" s="6" t="s">
        <v>971</v>
      </c>
      <c r="B24" s="5">
        <v>43069</v>
      </c>
      <c r="C24" s="6" t="s">
        <v>1010</v>
      </c>
      <c r="D24" s="7" t="s">
        <v>181</v>
      </c>
      <c r="E24" s="10" t="s">
        <v>1049</v>
      </c>
      <c r="F24" s="8">
        <v>15080</v>
      </c>
      <c r="G24" s="8">
        <v>15080</v>
      </c>
      <c r="H24" s="6" t="s">
        <v>469</v>
      </c>
      <c r="I24" s="8">
        <v>0</v>
      </c>
      <c r="J24" s="8">
        <v>0</v>
      </c>
      <c r="K24" s="8">
        <f t="shared" si="0"/>
        <v>15080</v>
      </c>
      <c r="L24" s="8">
        <v>15080</v>
      </c>
      <c r="M24" s="5">
        <v>42853</v>
      </c>
      <c r="N24" s="8">
        <v>0</v>
      </c>
      <c r="O24" s="8">
        <v>0</v>
      </c>
      <c r="P24" s="9" t="s">
        <v>156</v>
      </c>
    </row>
    <row r="25" spans="1:16" ht="49.5" x14ac:dyDescent="0.3">
      <c r="A25" s="6" t="s">
        <v>972</v>
      </c>
      <c r="B25" s="5">
        <v>43131</v>
      </c>
      <c r="C25" s="6" t="s">
        <v>1011</v>
      </c>
      <c r="D25" s="7" t="s">
        <v>181</v>
      </c>
      <c r="E25" s="10" t="s">
        <v>1050</v>
      </c>
      <c r="F25" s="8">
        <v>16710</v>
      </c>
      <c r="G25" s="8">
        <v>16710</v>
      </c>
      <c r="H25" s="6" t="s">
        <v>469</v>
      </c>
      <c r="I25" s="8">
        <v>0</v>
      </c>
      <c r="J25" s="8">
        <v>0</v>
      </c>
      <c r="K25" s="8">
        <f t="shared" si="0"/>
        <v>16710</v>
      </c>
      <c r="L25" s="8">
        <v>16710</v>
      </c>
      <c r="M25" s="5">
        <v>42853</v>
      </c>
      <c r="N25" s="8">
        <v>0</v>
      </c>
      <c r="O25" s="8">
        <v>0</v>
      </c>
      <c r="P25" s="9" t="s">
        <v>156</v>
      </c>
    </row>
    <row r="26" spans="1:16" ht="49.5" x14ac:dyDescent="0.3">
      <c r="A26" s="6" t="s">
        <v>973</v>
      </c>
      <c r="B26" s="5">
        <v>43481</v>
      </c>
      <c r="C26" s="6" t="s">
        <v>1012</v>
      </c>
      <c r="D26" s="7" t="s">
        <v>181</v>
      </c>
      <c r="E26" s="10" t="s">
        <v>1051</v>
      </c>
      <c r="F26" s="8">
        <v>6220</v>
      </c>
      <c r="G26" s="8">
        <v>6220</v>
      </c>
      <c r="H26" s="6" t="s">
        <v>469</v>
      </c>
      <c r="I26" s="8">
        <v>0</v>
      </c>
      <c r="J26" s="8">
        <v>0</v>
      </c>
      <c r="K26" s="8">
        <f t="shared" si="0"/>
        <v>6220</v>
      </c>
      <c r="L26" s="8">
        <v>6220</v>
      </c>
      <c r="M26" s="5">
        <v>42909</v>
      </c>
      <c r="N26" s="8">
        <v>0</v>
      </c>
      <c r="O26" s="8">
        <v>0</v>
      </c>
      <c r="P26" s="9" t="s">
        <v>156</v>
      </c>
    </row>
    <row r="27" spans="1:16" ht="49.5" x14ac:dyDescent="0.3">
      <c r="A27" s="6" t="s">
        <v>974</v>
      </c>
      <c r="B27" s="5">
        <v>43082</v>
      </c>
      <c r="C27" s="6" t="s">
        <v>1013</v>
      </c>
      <c r="D27" s="7" t="s">
        <v>181</v>
      </c>
      <c r="E27" s="17" t="s">
        <v>1052</v>
      </c>
      <c r="F27" s="8">
        <v>6220</v>
      </c>
      <c r="G27" s="8">
        <v>6220</v>
      </c>
      <c r="H27" s="6" t="s">
        <v>469</v>
      </c>
      <c r="I27" s="8">
        <v>0</v>
      </c>
      <c r="J27" s="8">
        <v>0</v>
      </c>
      <c r="K27" s="8">
        <f t="shared" si="0"/>
        <v>6220</v>
      </c>
      <c r="L27" s="8">
        <v>6220</v>
      </c>
      <c r="M27" s="5">
        <v>43012</v>
      </c>
      <c r="N27" s="8">
        <v>0</v>
      </c>
      <c r="O27" s="8">
        <v>0</v>
      </c>
      <c r="P27" s="9" t="s">
        <v>156</v>
      </c>
    </row>
    <row r="28" spans="1:16" ht="49.5" x14ac:dyDescent="0.3">
      <c r="A28" s="6" t="s">
        <v>977</v>
      </c>
      <c r="B28" s="5">
        <v>43091</v>
      </c>
      <c r="C28" s="6" t="s">
        <v>1014</v>
      </c>
      <c r="D28" s="7" t="s">
        <v>181</v>
      </c>
      <c r="E28" s="10" t="s">
        <v>1053</v>
      </c>
      <c r="F28" s="8">
        <v>41500</v>
      </c>
      <c r="G28" s="8">
        <v>41500</v>
      </c>
      <c r="H28" s="6" t="s">
        <v>469</v>
      </c>
      <c r="I28" s="8">
        <v>0</v>
      </c>
      <c r="J28" s="8">
        <v>0</v>
      </c>
      <c r="K28" s="8">
        <f t="shared" si="0"/>
        <v>41500</v>
      </c>
      <c r="L28" s="8">
        <v>41500</v>
      </c>
      <c r="M28" s="5">
        <v>42918</v>
      </c>
      <c r="N28" s="8">
        <v>0</v>
      </c>
      <c r="O28" s="8">
        <v>0</v>
      </c>
      <c r="P28" s="9" t="s">
        <v>156</v>
      </c>
    </row>
    <row r="29" spans="1:16" ht="49.5" x14ac:dyDescent="0.3">
      <c r="A29" s="6" t="s">
        <v>975</v>
      </c>
      <c r="B29" s="5">
        <v>43277</v>
      </c>
      <c r="C29" s="6" t="s">
        <v>1015</v>
      </c>
      <c r="D29" s="7" t="s">
        <v>181</v>
      </c>
      <c r="E29" s="10" t="s">
        <v>1054</v>
      </c>
      <c r="F29" s="8">
        <v>20000</v>
      </c>
      <c r="G29" s="8">
        <v>20000</v>
      </c>
      <c r="H29" s="6" t="s">
        <v>469</v>
      </c>
      <c r="I29" s="8">
        <v>0</v>
      </c>
      <c r="J29" s="8">
        <v>0</v>
      </c>
      <c r="K29" s="8">
        <f t="shared" si="0"/>
        <v>20000</v>
      </c>
      <c r="L29" s="8">
        <v>20000</v>
      </c>
      <c r="M29" s="5">
        <v>43231</v>
      </c>
      <c r="N29" s="8">
        <v>0</v>
      </c>
      <c r="O29" s="8">
        <v>0</v>
      </c>
      <c r="P29" s="9" t="s">
        <v>156</v>
      </c>
    </row>
    <row r="30" spans="1:16" ht="49.5" x14ac:dyDescent="0.3">
      <c r="A30" s="6" t="s">
        <v>976</v>
      </c>
      <c r="B30" s="5">
        <v>43274</v>
      </c>
      <c r="C30" s="6" t="s">
        <v>1016</v>
      </c>
      <c r="D30" s="7" t="s">
        <v>181</v>
      </c>
      <c r="E30" s="10" t="s">
        <v>1055</v>
      </c>
      <c r="F30" s="8">
        <v>14310</v>
      </c>
      <c r="G30" s="8">
        <v>14310</v>
      </c>
      <c r="H30" s="6" t="s">
        <v>469</v>
      </c>
      <c r="I30" s="8">
        <v>0</v>
      </c>
      <c r="J30" s="8">
        <v>0</v>
      </c>
      <c r="K30" s="8">
        <f t="shared" si="0"/>
        <v>14310</v>
      </c>
      <c r="L30" s="8">
        <v>14310</v>
      </c>
      <c r="M30" s="5">
        <v>43117</v>
      </c>
      <c r="N30" s="8">
        <v>0</v>
      </c>
      <c r="O30" s="8">
        <v>0</v>
      </c>
      <c r="P30" s="9" t="s">
        <v>156</v>
      </c>
    </row>
    <row r="31" spans="1:16" ht="49.5" x14ac:dyDescent="0.3">
      <c r="A31" s="6" t="s">
        <v>978</v>
      </c>
      <c r="B31" s="5">
        <v>43256</v>
      </c>
      <c r="C31" s="6" t="s">
        <v>1017</v>
      </c>
      <c r="D31" s="7" t="s">
        <v>181</v>
      </c>
      <c r="E31" s="10" t="s">
        <v>1056</v>
      </c>
      <c r="F31" s="8">
        <v>20000</v>
      </c>
      <c r="G31" s="8">
        <v>17085</v>
      </c>
      <c r="H31" s="6" t="s">
        <v>469</v>
      </c>
      <c r="I31" s="8">
        <v>0</v>
      </c>
      <c r="J31" s="8">
        <v>0</v>
      </c>
      <c r="K31" s="8">
        <f t="shared" si="0"/>
        <v>17085</v>
      </c>
      <c r="L31" s="8">
        <v>17085</v>
      </c>
      <c r="M31" s="5">
        <v>43063</v>
      </c>
      <c r="N31" s="8">
        <v>0</v>
      </c>
      <c r="O31" s="8">
        <v>0</v>
      </c>
      <c r="P31" s="9" t="s">
        <v>156</v>
      </c>
    </row>
    <row r="32" spans="1:16" ht="49.5" x14ac:dyDescent="0.3">
      <c r="A32" s="6" t="s">
        <v>979</v>
      </c>
      <c r="B32" s="5">
        <v>43207</v>
      </c>
      <c r="C32" s="6" t="s">
        <v>1018</v>
      </c>
      <c r="D32" s="7" t="s">
        <v>448</v>
      </c>
      <c r="E32" s="10" t="s">
        <v>1057</v>
      </c>
      <c r="F32" s="8">
        <v>6240</v>
      </c>
      <c r="G32" s="8">
        <v>6240</v>
      </c>
      <c r="H32" s="6" t="s">
        <v>469</v>
      </c>
      <c r="I32" s="8">
        <v>0</v>
      </c>
      <c r="J32" s="8">
        <v>0</v>
      </c>
      <c r="K32" s="8">
        <f t="shared" si="0"/>
        <v>6240</v>
      </c>
      <c r="L32" s="8">
        <v>6240</v>
      </c>
      <c r="M32" s="5">
        <v>43143</v>
      </c>
      <c r="N32" s="8">
        <v>0</v>
      </c>
      <c r="O32" s="8">
        <v>0</v>
      </c>
      <c r="P32" s="9" t="s">
        <v>156</v>
      </c>
    </row>
    <row r="33" spans="1:16" ht="49.5" x14ac:dyDescent="0.3">
      <c r="A33" s="6" t="s">
        <v>980</v>
      </c>
      <c r="B33" s="5">
        <v>43312</v>
      </c>
      <c r="C33" s="6" t="s">
        <v>1019</v>
      </c>
      <c r="D33" s="7" t="s">
        <v>448</v>
      </c>
      <c r="E33" s="10" t="s">
        <v>1059</v>
      </c>
      <c r="F33" s="8">
        <v>7500</v>
      </c>
      <c r="G33" s="8">
        <v>7500</v>
      </c>
      <c r="H33" s="6" t="s">
        <v>469</v>
      </c>
      <c r="I33" s="8">
        <v>0</v>
      </c>
      <c r="J33" s="8">
        <v>0</v>
      </c>
      <c r="K33" s="8">
        <f t="shared" si="0"/>
        <v>7500</v>
      </c>
      <c r="L33" s="8">
        <v>7500</v>
      </c>
      <c r="M33" s="5">
        <v>43312</v>
      </c>
      <c r="N33" s="8">
        <v>0</v>
      </c>
      <c r="O33" s="8">
        <v>0</v>
      </c>
      <c r="P33" s="9" t="s">
        <v>156</v>
      </c>
    </row>
    <row r="34" spans="1:16" ht="49.5" x14ac:dyDescent="0.3">
      <c r="A34" s="6" t="s">
        <v>981</v>
      </c>
      <c r="B34" s="5">
        <v>43413</v>
      </c>
      <c r="C34" s="6" t="s">
        <v>1020</v>
      </c>
      <c r="D34" s="7" t="s">
        <v>448</v>
      </c>
      <c r="E34" s="10" t="s">
        <v>1060</v>
      </c>
      <c r="F34" s="8">
        <v>6240</v>
      </c>
      <c r="G34" s="8">
        <v>6240</v>
      </c>
      <c r="H34" s="6" t="s">
        <v>469</v>
      </c>
      <c r="I34" s="8">
        <v>0</v>
      </c>
      <c r="J34" s="8">
        <v>0</v>
      </c>
      <c r="K34" s="8">
        <f t="shared" si="0"/>
        <v>6240</v>
      </c>
      <c r="L34" s="8">
        <v>6240</v>
      </c>
      <c r="M34" s="5">
        <v>43195</v>
      </c>
      <c r="N34" s="8">
        <v>0</v>
      </c>
      <c r="O34" s="8">
        <v>0</v>
      </c>
      <c r="P34" s="9" t="s">
        <v>156</v>
      </c>
    </row>
    <row r="35" spans="1:16" ht="49.5" x14ac:dyDescent="0.3">
      <c r="A35" s="6" t="s">
        <v>982</v>
      </c>
      <c r="B35" s="5">
        <v>43228</v>
      </c>
      <c r="C35" s="6" t="s">
        <v>1021</v>
      </c>
      <c r="D35" s="7" t="s">
        <v>448</v>
      </c>
      <c r="E35" s="10" t="s">
        <v>1061</v>
      </c>
      <c r="F35" s="8">
        <v>6503</v>
      </c>
      <c r="G35" s="8">
        <v>6503</v>
      </c>
      <c r="H35" s="6" t="s">
        <v>469</v>
      </c>
      <c r="I35" s="8">
        <v>0</v>
      </c>
      <c r="J35" s="8">
        <v>0</v>
      </c>
      <c r="K35" s="8">
        <f t="shared" si="0"/>
        <v>6503</v>
      </c>
      <c r="L35" s="8">
        <v>6503</v>
      </c>
      <c r="M35" s="5">
        <v>43248</v>
      </c>
      <c r="N35" s="8">
        <v>0</v>
      </c>
      <c r="O35" s="8">
        <v>0</v>
      </c>
      <c r="P35" s="9" t="s">
        <v>156</v>
      </c>
    </row>
    <row r="36" spans="1:16" ht="49.5" x14ac:dyDescent="0.3">
      <c r="A36" s="6" t="s">
        <v>983</v>
      </c>
      <c r="B36" s="5">
        <v>43800</v>
      </c>
      <c r="C36" s="6" t="s">
        <v>1022</v>
      </c>
      <c r="D36" s="7" t="s">
        <v>448</v>
      </c>
      <c r="E36" s="10" t="s">
        <v>1062</v>
      </c>
      <c r="F36" s="8">
        <v>6240</v>
      </c>
      <c r="G36" s="8">
        <v>6240</v>
      </c>
      <c r="H36" s="6" t="s">
        <v>469</v>
      </c>
      <c r="I36" s="8">
        <v>0</v>
      </c>
      <c r="J36" s="8">
        <v>0</v>
      </c>
      <c r="K36" s="8">
        <f t="shared" si="0"/>
        <v>6240</v>
      </c>
      <c r="L36" s="8">
        <v>6240</v>
      </c>
      <c r="M36" s="5">
        <v>43146</v>
      </c>
      <c r="N36" s="8">
        <v>0</v>
      </c>
      <c r="O36" s="8">
        <v>0</v>
      </c>
      <c r="P36" s="9" t="s">
        <v>156</v>
      </c>
    </row>
    <row r="37" spans="1:16" ht="49.5" x14ac:dyDescent="0.3">
      <c r="A37" s="6" t="s">
        <v>984</v>
      </c>
      <c r="B37" s="5">
        <v>43494</v>
      </c>
      <c r="C37" s="6" t="s">
        <v>1023</v>
      </c>
      <c r="D37" s="7" t="s">
        <v>448</v>
      </c>
      <c r="E37" s="10" t="s">
        <v>1063</v>
      </c>
      <c r="F37" s="8">
        <v>13150</v>
      </c>
      <c r="G37" s="8">
        <v>13150</v>
      </c>
      <c r="H37" s="6" t="s">
        <v>469</v>
      </c>
      <c r="I37" s="8">
        <v>0</v>
      </c>
      <c r="J37" s="8">
        <v>0</v>
      </c>
      <c r="K37" s="8">
        <f t="shared" si="0"/>
        <v>13150</v>
      </c>
      <c r="L37" s="8">
        <v>13150</v>
      </c>
      <c r="M37" s="5">
        <v>43256</v>
      </c>
      <c r="N37" s="8">
        <v>0</v>
      </c>
      <c r="O37" s="8">
        <v>0</v>
      </c>
      <c r="P37" s="9" t="s">
        <v>156</v>
      </c>
    </row>
    <row r="38" spans="1:16" ht="49.5" x14ac:dyDescent="0.3">
      <c r="A38" s="6" t="s">
        <v>985</v>
      </c>
      <c r="B38" s="5">
        <v>43909</v>
      </c>
      <c r="C38" s="6" t="s">
        <v>193</v>
      </c>
      <c r="D38" s="7" t="s">
        <v>448</v>
      </c>
      <c r="E38" s="10" t="s">
        <v>1064</v>
      </c>
      <c r="F38" s="8">
        <v>25479</v>
      </c>
      <c r="G38" s="8">
        <v>25479</v>
      </c>
      <c r="H38" s="6" t="s">
        <v>469</v>
      </c>
      <c r="I38" s="8">
        <v>0</v>
      </c>
      <c r="J38" s="8">
        <v>0</v>
      </c>
      <c r="K38" s="8">
        <f t="shared" si="0"/>
        <v>25479</v>
      </c>
      <c r="L38" s="8">
        <v>25479</v>
      </c>
      <c r="M38" s="5">
        <v>43203</v>
      </c>
      <c r="N38" s="8">
        <v>0</v>
      </c>
      <c r="O38" s="8">
        <v>0</v>
      </c>
      <c r="P38" s="9" t="s">
        <v>156</v>
      </c>
    </row>
    <row r="39" spans="1:16" ht="49.5" x14ac:dyDescent="0.3">
      <c r="A39" s="6" t="s">
        <v>986</v>
      </c>
      <c r="B39" s="5">
        <v>43546</v>
      </c>
      <c r="C39" s="6" t="s">
        <v>1024</v>
      </c>
      <c r="D39" s="7" t="s">
        <v>448</v>
      </c>
      <c r="E39" s="10" t="s">
        <v>1065</v>
      </c>
      <c r="F39" s="8">
        <v>6240</v>
      </c>
      <c r="G39" s="8">
        <v>6240</v>
      </c>
      <c r="H39" s="6" t="s">
        <v>469</v>
      </c>
      <c r="I39" s="8">
        <v>0</v>
      </c>
      <c r="J39" s="8">
        <v>0</v>
      </c>
      <c r="K39" s="8">
        <f t="shared" si="0"/>
        <v>6240</v>
      </c>
      <c r="L39" s="8">
        <v>6240</v>
      </c>
      <c r="M39" s="5">
        <v>43202</v>
      </c>
      <c r="N39" s="8">
        <v>0</v>
      </c>
      <c r="O39" s="8">
        <v>0</v>
      </c>
      <c r="P39" s="9" t="s">
        <v>156</v>
      </c>
    </row>
    <row r="40" spans="1:16" ht="49.5" x14ac:dyDescent="0.3">
      <c r="A40" s="6" t="s">
        <v>987</v>
      </c>
      <c r="B40" s="5">
        <v>43389</v>
      </c>
      <c r="C40" s="6" t="s">
        <v>1025</v>
      </c>
      <c r="D40" s="7" t="s">
        <v>448</v>
      </c>
      <c r="E40" s="10" t="s">
        <v>1066</v>
      </c>
      <c r="F40" s="8">
        <v>0</v>
      </c>
      <c r="G40" s="8">
        <v>0</v>
      </c>
      <c r="H40" s="6" t="s">
        <v>159</v>
      </c>
      <c r="I40" s="8">
        <v>0</v>
      </c>
      <c r="J40" s="8">
        <v>0</v>
      </c>
      <c r="K40" s="8">
        <f t="shared" si="0"/>
        <v>0</v>
      </c>
      <c r="L40" s="8">
        <v>0</v>
      </c>
      <c r="M40" s="5" t="s">
        <v>159</v>
      </c>
      <c r="N40" s="8">
        <v>0</v>
      </c>
      <c r="O40" s="8">
        <v>0</v>
      </c>
      <c r="P40" s="9" t="s">
        <v>156</v>
      </c>
    </row>
    <row r="41" spans="1:16" ht="49.5" x14ac:dyDescent="0.3">
      <c r="A41" s="6" t="s">
        <v>988</v>
      </c>
      <c r="B41" s="5">
        <v>43657</v>
      </c>
      <c r="C41" s="6" t="s">
        <v>1026</v>
      </c>
      <c r="D41" s="7" t="s">
        <v>1058</v>
      </c>
      <c r="E41" s="10" t="s">
        <v>1067</v>
      </c>
      <c r="F41" s="8">
        <v>6339</v>
      </c>
      <c r="G41" s="8">
        <v>6339</v>
      </c>
      <c r="H41" s="6" t="s">
        <v>469</v>
      </c>
      <c r="I41" s="8">
        <v>0</v>
      </c>
      <c r="J41" s="8">
        <v>0</v>
      </c>
      <c r="K41" s="8">
        <f t="shared" si="0"/>
        <v>6339</v>
      </c>
      <c r="L41" s="8">
        <v>6339</v>
      </c>
      <c r="M41" s="5">
        <v>43444</v>
      </c>
      <c r="N41" s="8">
        <v>0</v>
      </c>
      <c r="O41" s="8">
        <v>0</v>
      </c>
      <c r="P41" s="9" t="s">
        <v>156</v>
      </c>
    </row>
    <row r="42" spans="1:16" ht="49.5" x14ac:dyDescent="0.3">
      <c r="A42" s="6" t="s">
        <v>989</v>
      </c>
      <c r="B42" s="5">
        <v>43733</v>
      </c>
      <c r="C42" s="6" t="s">
        <v>1027</v>
      </c>
      <c r="D42" s="7" t="s">
        <v>1058</v>
      </c>
      <c r="E42" s="10" t="s">
        <v>1068</v>
      </c>
      <c r="F42" s="8">
        <v>20381</v>
      </c>
      <c r="G42" s="8">
        <v>20381</v>
      </c>
      <c r="H42" s="6" t="s">
        <v>469</v>
      </c>
      <c r="I42" s="8">
        <v>0</v>
      </c>
      <c r="J42" s="8">
        <v>0</v>
      </c>
      <c r="K42" s="8">
        <f t="shared" si="0"/>
        <v>20381</v>
      </c>
      <c r="L42" s="8">
        <v>20381</v>
      </c>
      <c r="M42" s="5">
        <v>43482</v>
      </c>
      <c r="N42" s="8">
        <v>0</v>
      </c>
      <c r="O42" s="8">
        <v>0</v>
      </c>
      <c r="P42" s="9" t="s">
        <v>156</v>
      </c>
    </row>
  </sheetData>
  <mergeCells count="4">
    <mergeCell ref="C1:P1"/>
    <mergeCell ref="A2:C2"/>
    <mergeCell ref="D2:F2"/>
    <mergeCell ref="G2:O2"/>
  </mergeCells>
  <conditionalFormatting sqref="A4:A42">
    <cfRule type="duplicateValues" dxfId="1" priority="25"/>
  </conditionalFormatting>
  <conditionalFormatting sqref="C4:C42">
    <cfRule type="duplicateValues" dxfId="0" priority="27"/>
  </conditionalFormatting>
  <hyperlinks>
    <hyperlink ref="E4" r:id="rId1" xr:uid="{2D6962ED-AB9D-4AEB-A35C-8966AF4A8403}"/>
    <hyperlink ref="E5" r:id="rId2" xr:uid="{FFE203EE-A0F7-4B41-922E-4411B951AB4E}"/>
    <hyperlink ref="E6" r:id="rId3" xr:uid="{F0443CAD-15A1-47B0-A1F3-4A9CB82D9A75}"/>
    <hyperlink ref="E7" r:id="rId4" xr:uid="{66FF6715-0E76-4596-A3DA-D83367E87F6F}"/>
    <hyperlink ref="E8" r:id="rId5" xr:uid="{F77553CD-BAD5-42E2-A2D8-F222AF429972}"/>
    <hyperlink ref="E9" r:id="rId6" xr:uid="{552E6DFC-2D89-4E3D-BCA6-A093B60D9958}"/>
    <hyperlink ref="E10" r:id="rId7" xr:uid="{F7D9AB0C-E753-4D3C-8D72-184EB9F0A323}"/>
    <hyperlink ref="E11" r:id="rId8" xr:uid="{246ECFD6-131F-4799-8FE5-6F2DC95BE650}"/>
    <hyperlink ref="E12" r:id="rId9" xr:uid="{AF6CA6EA-260B-484E-949C-020C962E001C}"/>
    <hyperlink ref="E13" r:id="rId10" xr:uid="{B50EEF2E-7B6C-456D-A7B7-48401D445661}"/>
    <hyperlink ref="E14" r:id="rId11" xr:uid="{2647CA4D-FBC4-4845-AA76-AFC8362E99E0}"/>
    <hyperlink ref="E15" r:id="rId12" xr:uid="{919B7493-C0D1-44F2-9C42-804038054687}"/>
    <hyperlink ref="E16" r:id="rId13" xr:uid="{8E3EB76B-254C-4A0E-8F65-62CD442871BF}"/>
    <hyperlink ref="E17" r:id="rId14" xr:uid="{4EAF8E42-0D6B-43C1-8E01-35A8CB636EE3}"/>
    <hyperlink ref="E18" r:id="rId15" xr:uid="{A3C4CACF-2452-49A3-847F-31B589CE1BA8}"/>
    <hyperlink ref="E19" r:id="rId16" xr:uid="{FF306568-2186-480A-90FB-AA17661067F5}"/>
    <hyperlink ref="E20" r:id="rId17" xr:uid="{AC246FCF-80EF-4DF3-9AF7-DFB611CDF2D0}"/>
    <hyperlink ref="E21" r:id="rId18" xr:uid="{24476C19-3256-4273-BA43-41CA98E7EC20}"/>
    <hyperlink ref="E22" r:id="rId19" xr:uid="{3AA11FFD-80E7-4CC4-AA65-616230D4916A}"/>
    <hyperlink ref="E23" r:id="rId20" xr:uid="{DB0496E3-ADBD-4C0B-974A-9FEE2DB21818}"/>
    <hyperlink ref="E24" r:id="rId21" xr:uid="{E8FC713A-AD78-4328-8AE7-B8769B646B70}"/>
    <hyperlink ref="E25" r:id="rId22" xr:uid="{6D6E865C-8791-43CC-9A7E-D4DEF53D61F0}"/>
    <hyperlink ref="E26" r:id="rId23" xr:uid="{380BC7CE-2F00-491E-8B22-5C2FFF2EE1D4}"/>
    <hyperlink ref="E27" r:id="rId24" xr:uid="{7446159C-6982-4E42-ADB0-7EC55C8BE605}"/>
    <hyperlink ref="E28" r:id="rId25" xr:uid="{49373A85-74ED-4D6B-A83F-3C52E3CBD359}"/>
    <hyperlink ref="E29" r:id="rId26" xr:uid="{11E79B36-4F0F-4113-B208-18ED97A4B2F4}"/>
    <hyperlink ref="E30" r:id="rId27" xr:uid="{D5BB8497-BE77-4FAA-ADBF-A2D508104A86}"/>
    <hyperlink ref="E31" r:id="rId28" xr:uid="{4822585B-CEA6-45FD-96E6-134BC2BEFF4C}"/>
    <hyperlink ref="E32" r:id="rId29" xr:uid="{34D1A203-7AC4-457C-A003-202362068471}"/>
    <hyperlink ref="E33" r:id="rId30" xr:uid="{DBA1AC3B-1F4D-4E8F-A41A-8342ED0CD617}"/>
    <hyperlink ref="E34" r:id="rId31" xr:uid="{277DA2F8-388D-4262-98BC-54494F1D189F}"/>
    <hyperlink ref="E35" r:id="rId32" xr:uid="{2109AD6E-CF50-42A1-BC79-30358C4B9723}"/>
    <hyperlink ref="E36" r:id="rId33" xr:uid="{1AEDA2CE-2D32-4452-97F2-B5EA06EB9EC9}"/>
    <hyperlink ref="E37" r:id="rId34" xr:uid="{43FC98D6-5FA3-48A6-9666-7B6ED2F87BBB}"/>
    <hyperlink ref="E38" r:id="rId35" xr:uid="{9D8ADFD6-8524-4563-A630-B3CEF07C16B4}"/>
    <hyperlink ref="E39" r:id="rId36" xr:uid="{13A178E8-971F-49C0-B5C9-2CE320E5F9D2}"/>
    <hyperlink ref="E40" r:id="rId37" xr:uid="{F582C30E-5DF2-4108-B9AF-54C2C1DB1ACD}"/>
    <hyperlink ref="E41" r:id="rId38" xr:uid="{C820FEDE-7955-46F6-8CC1-E79BCD7460B8}"/>
    <hyperlink ref="E42" r:id="rId39" xr:uid="{F0DE0EC0-DF45-4116-9968-A8228B1E9919}"/>
  </hyperlinks>
  <pageMargins left="0.7" right="0.7" top="0.75" bottom="0.75" header="0.3" footer="0.3"/>
  <pageSetup paperSize="9" orientation="portrait" r:id="rId40"/>
  <extLst>
    <ext xmlns:x14="http://schemas.microsoft.com/office/spreadsheetml/2009/9/main" uri="{CCE6A557-97BC-4b89-ADB6-D9C93CAAB3DF}">
      <x14:dataValidations xmlns:xm="http://schemas.microsoft.com/office/excel/2006/main" count="1">
        <x14:dataValidation type="list" allowBlank="1" showInputMessage="1" showErrorMessage="1" xr:uid="{CBB4447F-E71E-435C-9FF2-990C246DB42C}">
          <x14:formula1>
            <xm:f>Pickbox!$A$1:$A$3</xm:f>
          </x14:formula1>
          <xm:sqref>H4:H4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7904E-9112-4852-8C1F-EB607B8978D9}">
  <dimension ref="A1:A3"/>
  <sheetViews>
    <sheetView workbookViewId="0">
      <selection activeCell="A3" sqref="A3"/>
    </sheetView>
  </sheetViews>
  <sheetFormatPr defaultRowHeight="15" x14ac:dyDescent="0.25"/>
  <sheetData>
    <row r="1" spans="1:1" x14ac:dyDescent="0.25">
      <c r="A1" t="s">
        <v>469</v>
      </c>
    </row>
    <row r="2" spans="1:1" x14ac:dyDescent="0.25">
      <c r="A2" t="s">
        <v>368</v>
      </c>
    </row>
    <row r="3" spans="1:1" x14ac:dyDescent="0.25">
      <c r="A3" t="s">
        <v>1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A D A A B Q S w M E F A A C A A g A s F m F V I n X B 9 O k A A A A 9 g A A A B I A H A B D b 2 5 m a W c v U G F j a 2 F n Z S 5 4 b W w g o h g A K K A U A A A A A A A A A A A A A A A A A A A A A A A A A A A A h Y 9 B C s I w F E S v U r J v k l Y R K b 8 p 4 t a C I I r b E G M b b H + l S U 3 v 5 s I j e Q U r W n X n c m b e w M z 9 e o O s r 6 v g o l t r G k x J R D k J N K r m Y L B I S e e O 4 Z x k A t Z S n W S h g w F G m / T W p K R 0 7 p w w 5 r 2 n f k K b t m A x 5 x H b 5 6 u N K n U t Q 4 P W S V S a f F q H / y 0 i Y P c a I 2 I a c U 5 n 0 2 E T s N G E 3 O A X i I f s m f 6 Y s O w q 1 7 V a a A w X W 2 C j B P b + I B 5 Q S w M E F A A C A A g A s F m F 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B Z h V S r r 8 K Y q g A A A A Y B A A A T A B w A R m 9 y b X V s Y X M v U 2 V j d G l v b j E u b S C i G A A o o B Q A A A A A A A A A A A A A A A A A A A A A A A A A A A B 1 z r E K w j A Q B u C 9 k H c 4 6 t I u S S s d x F J E f A G h g 3 N M j z Y Y k p i k t Y 9 v q o g F 8 Z Y 7 / u H / z q M I 0 m h o 3 7 u s S U I S P 3 C H H W z S I Q S 7 Z w y t 4 l p L 3 U M w D + 0 n q R T C X X X Q m w n 4 y M 6 8 R 8 9 m A c F x c W M t c i e G o 7 V K C v 5 q 5 9 7 O B 9 k 1 K T S g M J A E 4 r R m d A J j c s E r X S q y 5 T g Z H V A H n / 3 g 9 I v T i N O I 0 x V O / + D 0 g 2 + r X V F U Z Z r n J J F 6 / U P 9 B F B L A Q I t A B Q A A g A I A L B Z h V S J 1 w f T p A A A A P Y A A A A S A A A A A A A A A A A A A A A A A A A A A A B D b 2 5 m a W c v U G F j a 2 F n Z S 5 4 b W x Q S w E C L Q A U A A I A C A C w W Y V U D 8 r p q 6 Q A A A D p A A A A E w A A A A A A A A A A A A A A A A D w A A A A W 0 N v b n R l b n R f V H l w Z X N d L n h t b F B L A Q I t A B Q A A g A I A L B Z h V S r r 8 K Y q g A A A A Y B A A A T A A A A A A A A A A A A A A A A A O E B A A B G b 3 J t d W x h c y 9 T Z W N 0 a W 9 u M S 5 t U E s F B g A A A A A D A A M A w g A A A N g 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g M A A A A A A A A J g 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h 0 d H A l M 0 E l M k Y l M k Z l c G x h b m 5 p b m c l M j B 0 b 3 d u c 3 Z p b G x l J T I w c W x k J T I w Z 2 9 2 J T I w Y X U l M k Z Q Y W d l c y U y R n h j J T I w d H J h Y 2 s l M k Z T Z W F y Y 2 h B c H B s a W N h d G l v b i U y M G F z c H g l M 0 Z p Z C U z 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I t M D Q t M D V U M D E 6 M T M 6 M j U u M D U w O T g z N V o i I C 8 + P E V u d H J 5 I F R 5 c G U 9 I k Z p b G x D b 2 x 1 b W 5 U e X B l c y I g V m F s d W U 9 I n N C Z 1 l H Q m c 9 P S I g L z 4 8 R W 5 0 c n k g V H l w Z T 0 i R m l s b E N v b H V t b k 5 h b W V z I i B W Y W x 1 Z T 0 i c 1 s m c X V v d D t D Y X B 0 a W 9 u J n F 1 b 3 Q 7 L C Z x d W 9 0 O 1 N v d X J j Z S Z x d W 9 0 O y w m c X V v d D t D b G F z c 0 5 h b W U m c X V v d D s s J n F 1 b 3 Q 7 S W 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o d H R w O l x c L 1 x c L 2 V w b G F u b m l u Z y B 0 b 3 d u c 3 Z p b G x l I H F s Z C B n b 3 Y g Y X V c X C 9 Q Y W d l c 1 x c L 3 h j I H R y Y W N r X F w v U 2 V h c m N o Q X B w b G l j Y X R p b 2 4 g Y X N w e D 9 p Z D 0 v Q X V 0 b 1 J l b W 9 2 Z W R D b 2 x 1 b W 5 z M S 5 7 Q 2 F w d G l v b i w w f S Z x d W 9 0 O y w m c X V v d D t T Z W N 0 a W 9 u M S 9 o d H R w O l x c L 1 x c L 2 V w b G F u b m l u Z y B 0 b 3 d u c 3 Z p b G x l I H F s Z C B n b 3 Y g Y X V c X C 9 Q Y W d l c 1 x c L 3 h j I H R y Y W N r X F w v U 2 V h c m N o Q X B w b G l j Y X R p b 2 4 g Y X N w e D 9 p Z D 0 v Q X V 0 b 1 J l b W 9 2 Z W R D b 2 x 1 b W 5 z M S 5 7 U 2 9 1 c m N l L D F 9 J n F 1 b 3 Q 7 L C Z x d W 9 0 O 1 N l Y 3 R p b 2 4 x L 2 h 0 d H A 6 X F w v X F w v Z X B s Y W 5 u a W 5 n I H R v d 2 5 z d m l s b G U g c W x k I G d v d i B h d V x c L 1 B h Z 2 V z X F w v e G M g d H J h Y 2 t c X C 9 T Z W F y Y 2 h B c H B s a W N h d G l v b i B h c 3 B 4 P 2 l k P S 9 B d X R v U m V t b 3 Z l Z E N v b H V t b n M x L n t D b G F z c 0 5 h b W U s M n 0 m c X V v d D s s J n F 1 b 3 Q 7 U 2 V j d G l v b j E v a H R 0 c D p c X C 9 c X C 9 l c G x h b m 5 p b m c g d G 9 3 b n N 2 a W x s Z S B x b G Q g Z 2 9 2 I G F 1 X F w v U G F n Z X N c X C 9 4 Y y B 0 c m F j a 1 x c L 1 N l Y X J j a E F w c G x p Y 2 F 0 a W 9 u I G F z c H g / a W Q 9 L 0 F 1 d G 9 S Z W 1 v d m V k Q 2 9 s d W 1 u c z E u e 0 l k L D N 9 J n F 1 b 3 Q 7 X S w m c X V v d D t D b 2 x 1 b W 5 D b 3 V u d C Z x d W 9 0 O z o 0 L C Z x d W 9 0 O 0 t l e U N v b H V t b k 5 h b W V z J n F 1 b 3 Q 7 O l t d L C Z x d W 9 0 O 0 N v b H V t b k l k Z W 5 0 a X R p Z X M m c X V v d D s 6 W y Z x d W 9 0 O 1 N l Y 3 R p b 2 4 x L 2 h 0 d H A 6 X F w v X F w v Z X B s Y W 5 u a W 5 n I H R v d 2 5 z d m l s b G U g c W x k I G d v d i B h d V x c L 1 B h Z 2 V z X F w v e G M g d H J h Y 2 t c X C 9 T Z W F y Y 2 h B c H B s a W N h d G l v b i B h c 3 B 4 P 2 l k P S 9 B d X R v U m V t b 3 Z l Z E N v b H V t b n M x L n t D Y X B 0 a W 9 u L D B 9 J n F 1 b 3 Q 7 L C Z x d W 9 0 O 1 N l Y 3 R p b 2 4 x L 2 h 0 d H A 6 X F w v X F w v Z X B s Y W 5 u a W 5 n I H R v d 2 5 z d m l s b G U g c W x k I G d v d i B h d V x c L 1 B h Z 2 V z X F w v e G M g d H J h Y 2 t c X C 9 T Z W F y Y 2 h B c H B s a W N h d G l v b i B h c 3 B 4 P 2 l k P S 9 B d X R v U m V t b 3 Z l Z E N v b H V t b n M x L n t T b 3 V y Y 2 U s M X 0 m c X V v d D s s J n F 1 b 3 Q 7 U 2 V j d G l v b j E v a H R 0 c D p c X C 9 c X C 9 l c G x h b m 5 p b m c g d G 9 3 b n N 2 a W x s Z S B x b G Q g Z 2 9 2 I G F 1 X F w v U G F n Z X N c X C 9 4 Y y B 0 c m F j a 1 x c L 1 N l Y X J j a E F w c G x p Y 2 F 0 a W 9 u I G F z c H g / a W Q 9 L 0 F 1 d G 9 S Z W 1 v d m V k Q 2 9 s d W 1 u c z E u e 0 N s Y X N z T m F t Z S w y f S Z x d W 9 0 O y w m c X V v d D t T Z W N 0 a W 9 u M S 9 o d H R w O l x c L 1 x c L 2 V w b G F u b m l u Z y B 0 b 3 d u c 3 Z p b G x l I H F s Z C B n b 3 Y g Y X V c X C 9 Q Y W d l c 1 x c L 3 h j I H R y Y W N r X F w v U 2 V h c m N o Q X B w b G l j Y X R p b 2 4 g Y X N w e D 9 p Z D 0 v Q X V 0 b 1 J l b W 9 2 Z W R D b 2 x 1 b W 5 z M S 5 7 S W Q s M 3 0 m c X V v d D t d L C Z x d W 9 0 O 1 J l b G F 0 a W 9 u c 2 h p c E l u Z m 8 m c X V v d D s 6 W 1 1 9 I i A v P j w v U 3 R h Y m x l R W 5 0 c m l l c z 4 8 L 0 l 0 Z W 0 + P E l 0 Z W 0 + P E l 0 Z W 1 M b 2 N h d G l v b j 4 8 S X R l b V R 5 c G U + R m 9 y b X V s Y T w v S X R l b V R 5 c G U + P E l 0 Z W 1 Q Y X R o P l N l Y 3 R p b 2 4 x L 2 h 0 d H A l M 0 E l M k Y l M k Z l c G x h b m 5 p b m c l M j B 0 b 3 d u c 3 Z p b G x l J T I w c W x k J T I w Z 2 9 2 J T I w Y X U l M k Z Q Y W d l c y U y R n h j J T I w d H J h Y 2 s l M k Z T Z W F y Y 2 h B c H B s a W N h d G l v b i U y M G F z c H g l M 0 Z p Z C U z R C 9 T b 3 V y Y 2 U 8 L 0 l 0 Z W 1 Q Y X R o P j w v S X R l b U x v Y 2 F 0 a W 9 u P j x T d G F i b G V F b n R y a W V z I C 8 + P C 9 J d G V t P j w v S X R l b X M + P C 9 M b 2 N h b F B h Y 2 t h Z 2 V N Z X R h Z G F 0 Y U Z p b G U + F g A A A F B L B Q Y A A A A A A A A A A A A A A A A A A A A A A A D a A A A A A Q A A A N C M n d 8 B F d E R j H o A w E / C l + s B A A A A D 6 v 4 w T G z i E q 2 4 A i 3 s n z v Y Q A A A A A C A A A A A A A D Z g A A w A A A A B A A A A C A 7 u Q G x n 0 i p u y j f p 6 y K G i O A A A A A A S A A A C g A A A A E A A A A H R i a G Q g E T z f + + v 9 8 p 8 s f I R Q A A A A T I E N c o 8 W g L K l / O J l 7 i T g l M 6 5 F y K V g h A H i I o l r d 4 S Q D 9 l 5 A S Y Q i 6 4 5 X 7 K B / M k n 1 L Q j H G P I 4 0 Y p e C 6 t q j l v f 5 E t C J y D W N d w P B w m d B E 6 0 i d p O o U A A A A 3 I F n s F a G U Y u L 6 6 4 W F / W K g e 0 j 1 9 c = < / D a t a M a s h u p > 
</file>

<file path=customXml/itemProps1.xml><?xml version="1.0" encoding="utf-8"?>
<ds:datastoreItem xmlns:ds="http://schemas.openxmlformats.org/officeDocument/2006/customXml" ds:itemID="{2FBCDAE7-81B2-4C3A-B188-6BF659BF98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Material Change</vt:lpstr>
      <vt:lpstr>Reconfigurations</vt:lpstr>
      <vt:lpstr>Building Works</vt:lpstr>
      <vt:lpstr>Pickbo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lan Roberts</dc:creator>
  <cp:lastModifiedBy>Allan Roberts</cp:lastModifiedBy>
  <dcterms:created xsi:type="dcterms:W3CDTF">2019-11-04T04:22:37Z</dcterms:created>
  <dcterms:modified xsi:type="dcterms:W3CDTF">2024-06-24T05:0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WDocAuthor">
    <vt:lpwstr/>
  </property>
  <property fmtid="{D5CDD505-2E9C-101B-9397-08002B2CF9AE}" pid="3" name="DWDocClass">
    <vt:lpwstr/>
  </property>
  <property fmtid="{D5CDD505-2E9C-101B-9397-08002B2CF9AE}" pid="4" name="DWDocClassId">
    <vt:lpwstr/>
  </property>
  <property fmtid="{D5CDD505-2E9C-101B-9397-08002B2CF9AE}" pid="5" name="DWDocPrecis">
    <vt:lpwstr/>
  </property>
  <property fmtid="{D5CDD505-2E9C-101B-9397-08002B2CF9AE}" pid="6" name="DWDocNo">
    <vt:lpwstr/>
  </property>
  <property fmtid="{D5CDD505-2E9C-101B-9397-08002B2CF9AE}" pid="7" name="DWDocSetID">
    <vt:lpwstr/>
  </property>
  <property fmtid="{D5CDD505-2E9C-101B-9397-08002B2CF9AE}" pid="8" name="DWDocType">
    <vt:lpwstr/>
  </property>
  <property fmtid="{D5CDD505-2E9C-101B-9397-08002B2CF9AE}" pid="9" name="DWDocVersion">
    <vt:lpwstr/>
  </property>
</Properties>
</file>